_Table[[#This Row],[REALORDERDATE]],"dddd")</f>
        <v>Tuesday</v>
      </c>
      <c r="E6985" s="3" t="s">
        <v>20</v>
      </c>
      <c r="F6985">
        <v>23</v>
      </c>
      <c r="G6985">
        <v>149.31</v>
      </c>
      <c r="H6985">
        <v>0.06</v>
      </c>
      <c r="I6985" s="3" t="s">
        <v>21</v>
      </c>
      <c r="J6985">
        <v>-98.42</v>
      </c>
      <c r="K6985">
        <v>6.48</v>
      </c>
      <c r="L6985">
        <v>7.81</v>
      </c>
      <c r="M6985" s="3" t="s">
        <v>555</v>
      </c>
      <c r="N6985" s="3" t="s">
        <v>959</v>
      </c>
      <c r="O6985" s="3" t="s">
        <v>94</v>
      </c>
      <c r="P6985" s="3" t="s">
        <v>33</v>
      </c>
      <c r="Q6985" s="3" t="s">
        <v>26</v>
      </c>
      <c r="R6985" s="3" t="s">
        <v>58</v>
      </c>
      <c r="S6985" s="3" t="s">
        <v>37</v>
      </c>
      <c r="T6985" s="2">
        <v>40743</v>
      </c>
      <c r="U6985" s="2">
        <v>27359</v>
      </c>
      <c r="V6985" s="3" t="s">
        <v>975</v>
      </c>
      <c r="W6985" s="3" t="s">
        <v>973</v>
      </c>
    </row>
    <row r="6986" spans="1:23" x14ac:dyDescent="0.25">
      <c r="A6986">
        <v>4975</v>
      </c>
      <c r="B6986">
        <v>35392</v>
      </c>
      <c r="C6986" s="2">
        <v>40962</v>
      </c>
      <c r="D6986" s="2" t="str">
        <f>TEXT(Combined_Table[[#This Row],[REALORDERDATE]],"dddd")</f>
        <v>Thursday</v>
      </c>
      <c r="E6986" s="3" t="s">
        <v>29</v>
      </c>
      <c r="F6986">
        <v>9</v>
      </c>
      <c r="G6986">
        <v>70.88</v>
      </c>
      <c r="H6986">
        <v>0.01</v>
      </c>
      <c r="I6986" s="3" t="s">
        <v>21</v>
      </c>
      <c r="J6986">
        <v>-50.2</v>
      </c>
      <c r="K6986">
        <v>6.48</v>
      </c>
      <c r="L6986">
        <v>9.68</v>
      </c>
      <c r="M6986" s="3" t="s">
        <v>443</v>
      </c>
      <c r="N6986" s="3" t="s">
        <v>782</v>
      </c>
      <c r="O6986" s="3" t="s">
        <v>179</v>
      </c>
      <c r="P6986" s="3" t="s">
        <v>25</v>
      </c>
      <c r="Q6986" s="3" t="s">
        <v>26</v>
      </c>
      <c r="R6986" s="3" t="s">
        <v>58</v>
      </c>
      <c r="S6986" s="3" t="s">
        <v>37</v>
      </c>
      <c r="T6986" s="2">
        <v>40962</v>
      </c>
      <c r="U6986" s="2">
        <v>17724</v>
      </c>
      <c r="V6986" s="3" t="s">
        <v>726</v>
      </c>
      <c r="W6986" s="3" t="s">
        <v>972</v>
      </c>
    </row>
    <row r="6987" spans="1:23" x14ac:dyDescent="0.25">
      <c r="A6987">
        <v>4976</v>
      </c>
      <c r="B6987">
        <v>35399</v>
      </c>
      <c r="C6987" s="2">
        <v>40564</v>
      </c>
      <c r="D6987" s="2" t="str">
        <f>TEXT(Combined_Table[[#This Row],[REALORDERDATE]],"dddd")</f>
        <v>Friday</v>
      </c>
      <c r="E6987" s="3" t="s">
        <v>20</v>
      </c>
      <c r="F6987">
        <v>38</v>
      </c>
      <c r="G6987">
        <v>188.38</v>
      </c>
      <c r="H6987">
        <v>0.04</v>
      </c>
      <c r="I6987" s="3" t="s">
        <v>21</v>
      </c>
      <c r="J6987">
        <v>-120.12</v>
      </c>
      <c r="K6987">
        <v>4.91</v>
      </c>
      <c r="L6987">
        <v>5.68</v>
      </c>
      <c r="M6987" s="3" t="s">
        <v>607</v>
      </c>
      <c r="N6987" s="3" t="s">
        <v>191</v>
      </c>
      <c r="O6987" s="3" t="s">
        <v>219</v>
      </c>
      <c r="P6987" s="3" t="s">
        <v>40</v>
      </c>
      <c r="Q6987" s="3" t="s">
        <v>26</v>
      </c>
      <c r="R6987" s="3" t="s">
        <v>36</v>
      </c>
      <c r="S6987" s="3" t="s">
        <v>37</v>
      </c>
      <c r="T6987" s="2">
        <v>40566</v>
      </c>
      <c r="U6987" s="2">
        <v>30702</v>
      </c>
      <c r="V6987" s="3" t="s">
        <v>829</v>
      </c>
      <c r="W6987" s="3" t="s">
        <v>972</v>
      </c>
    </row>
    <row r="6988" spans="1:23" x14ac:dyDescent="0.25">
      <c r="A6988">
        <v>4977</v>
      </c>
      <c r="B6988">
        <v>35425</v>
      </c>
      <c r="C6988" s="2">
        <v>40265</v>
      </c>
      <c r="D6988" s="2" t="str">
        <f>TEXT(Combined_Table[[#This Row],[REALORDERDATE]],"dddd")</f>
        <v>Sunday</v>
      </c>
      <c r="E6988" s="3" t="s">
        <v>43</v>
      </c>
      <c r="F6988">
        <v>25</v>
      </c>
      <c r="G6988">
        <v>100.34</v>
      </c>
      <c r="H6988">
        <v>0</v>
      </c>
      <c r="I6988" s="3" t="s">
        <v>21</v>
      </c>
      <c r="J6988">
        <v>-88.19</v>
      </c>
      <c r="K6988">
        <v>3.58</v>
      </c>
      <c r="L6988">
        <v>5.47</v>
      </c>
      <c r="M6988" s="3" t="s">
        <v>591</v>
      </c>
      <c r="N6988" s="3" t="s">
        <v>426</v>
      </c>
      <c r="O6988" s="3" t="s">
        <v>219</v>
      </c>
      <c r="P6988" s="3" t="s">
        <v>57</v>
      </c>
      <c r="Q6988" s="3" t="s">
        <v>26</v>
      </c>
      <c r="R6988" s="3" t="s">
        <v>36</v>
      </c>
      <c r="S6988" s="3" t="s">
        <v>37</v>
      </c>
      <c r="T6988" s="2">
        <v>40267</v>
      </c>
      <c r="U6988" s="2">
        <v>23677</v>
      </c>
      <c r="V6988" s="3" t="s">
        <v>829</v>
      </c>
      <c r="W6988" s="3" t="s">
        <v>972</v>
      </c>
    </row>
    <row r="6989" spans="1:23" x14ac:dyDescent="0.25">
      <c r="A6989">
        <v>6484</v>
      </c>
      <c r="B6989">
        <v>46147</v>
      </c>
      <c r="C6989" s="2">
        <v>40558</v>
      </c>
      <c r="D6989" s="2" t="str">
        <f>TEXT(Combined_Table[[#This Row],[REALORDERDATE]],"dddd")</f>
        <v>Saturday</v>
      </c>
      <c r="E6989" s="3" t="s">
        <v>71</v>
      </c>
      <c r="F6989">
        <v>39</v>
      </c>
      <c r="G6989">
        <v>282.48</v>
      </c>
      <c r="H6989">
        <v>0.08</v>
      </c>
      <c r="I6989" s="3" t="s">
        <v>52</v>
      </c>
      <c r="J6989">
        <v>-87.01</v>
      </c>
      <c r="K6989">
        <v>7.1</v>
      </c>
      <c r="L6989">
        <v>6.05</v>
      </c>
      <c r="M6989" s="3" t="s">
        <v>737</v>
      </c>
      <c r="N6989" s="3" t="s">
        <v>799</v>
      </c>
      <c r="O6989" s="3" t="s">
        <v>219</v>
      </c>
      <c r="P6989" s="3" t="s">
        <v>40</v>
      </c>
      <c r="Q6989" s="3" t="s">
        <v>26</v>
      </c>
      <c r="R6989" s="3" t="s">
        <v>36</v>
      </c>
      <c r="S6989" s="3" t="s">
        <v>37</v>
      </c>
      <c r="T6989" s="2">
        <v>40560</v>
      </c>
      <c r="U6989" s="2">
        <v>21172</v>
      </c>
      <c r="V6989" s="3" t="s">
        <v>829</v>
      </c>
      <c r="W6989" s="3" t="s">
        <v>972</v>
      </c>
    </row>
    <row r="6990" spans="1:23" x14ac:dyDescent="0.25">
      <c r="A6990">
        <v>4978</v>
      </c>
      <c r="B6990">
        <v>35425</v>
      </c>
      <c r="C6990" s="2">
        <v>40265</v>
      </c>
      <c r="D6990" s="2" t="str">
        <f>TEXT(Combined_Table[[#This Row],[REALORDERDATE]],"dddd")</f>
        <v>Sunday</v>
      </c>
      <c r="E6990" s="3" t="s">
        <v>43</v>
      </c>
      <c r="F6990">
        <v>45</v>
      </c>
      <c r="G6990">
        <v>75.680000000000007</v>
      </c>
      <c r="H6990">
        <v>0.08</v>
      </c>
      <c r="I6990" s="3" t="s">
        <v>21</v>
      </c>
      <c r="J6990">
        <v>-4.04</v>
      </c>
      <c r="K6990">
        <v>1.81</v>
      </c>
      <c r="L6990">
        <v>0.75</v>
      </c>
      <c r="M6990" s="3" t="s">
        <v>591</v>
      </c>
      <c r="N6990" s="3" t="s">
        <v>426</v>
      </c>
      <c r="O6990" s="3" t="s">
        <v>219</v>
      </c>
      <c r="P6990" s="3" t="s">
        <v>57</v>
      </c>
      <c r="Q6990" s="3" t="s">
        <v>26</v>
      </c>
      <c r="R6990" s="3" t="s">
        <v>62</v>
      </c>
      <c r="S6990" s="3" t="s">
        <v>63</v>
      </c>
      <c r="T6990" s="2">
        <v>40267</v>
      </c>
      <c r="U6990" s="2">
        <v>23736</v>
      </c>
      <c r="V6990" s="3" t="s">
        <v>829</v>
      </c>
      <c r="W6990" s="3" t="s">
        <v>972</v>
      </c>
    </row>
    <row r="6991" spans="1:23" x14ac:dyDescent="0.25">
      <c r="A6991">
        <v>4979</v>
      </c>
      <c r="B6991">
        <v>35426</v>
      </c>
      <c r="C6991" s="2">
        <v>40454</v>
      </c>
      <c r="D6991" s="2" t="str">
        <f>TEXT(Combined_Table[[#This Row],[REALORDERDATE]],"dddd")</f>
        <v>Sunday</v>
      </c>
      <c r="E6991" s="3" t="s">
        <v>29</v>
      </c>
      <c r="F6991">
        <v>5</v>
      </c>
      <c r="G6991">
        <v>53.01</v>
      </c>
      <c r="H6991">
        <v>0.08</v>
      </c>
      <c r="I6991" s="3" t="s">
        <v>21</v>
      </c>
      <c r="J6991">
        <v>3.85</v>
      </c>
      <c r="K6991">
        <v>10.31</v>
      </c>
      <c r="L6991">
        <v>1.79</v>
      </c>
      <c r="M6991" s="3" t="s">
        <v>872</v>
      </c>
      <c r="N6991" s="3" t="s">
        <v>873</v>
      </c>
      <c r="O6991" s="3" t="s">
        <v>94</v>
      </c>
      <c r="P6991" s="3" t="s">
        <v>25</v>
      </c>
      <c r="Q6991" s="3" t="s">
        <v>26</v>
      </c>
      <c r="R6991" s="3" t="s">
        <v>58</v>
      </c>
      <c r="S6991" s="3" t="s">
        <v>63</v>
      </c>
      <c r="T6991" s="2">
        <v>40455</v>
      </c>
      <c r="U6991" s="2">
        <v>27370</v>
      </c>
      <c r="V6991" s="3" t="s">
        <v>975</v>
      </c>
      <c r="W6991" s="3" t="s">
        <v>972</v>
      </c>
    </row>
    <row r="6992" spans="1:23" x14ac:dyDescent="0.25">
      <c r="A6992">
        <v>6082</v>
      </c>
      <c r="B6992">
        <v>43109</v>
      </c>
      <c r="C6992" s="2">
        <v>41264</v>
      </c>
      <c r="D6992" s="2" t="str">
        <f>TEXT(Combined_Table[[#This Row],[REALORDERDATE]],"dddd")</f>
        <v>Friday</v>
      </c>
      <c r="E6992" s="3" t="s">
        <v>71</v>
      </c>
      <c r="F6992">
        <v>19</v>
      </c>
      <c r="G6992">
        <v>281.83999999999997</v>
      </c>
      <c r="H6992">
        <v>0.06</v>
      </c>
      <c r="I6992" s="3" t="s">
        <v>21</v>
      </c>
      <c r="J6992">
        <v>-21.85</v>
      </c>
      <c r="K6992">
        <v>15.01</v>
      </c>
      <c r="L6992">
        <v>8.4</v>
      </c>
      <c r="M6992" s="3" t="s">
        <v>55</v>
      </c>
      <c r="N6992" s="3" t="s">
        <v>104</v>
      </c>
      <c r="O6992" s="3" t="s">
        <v>129</v>
      </c>
      <c r="P6992" s="3" t="s">
        <v>40</v>
      </c>
      <c r="Q6992" s="3" t="s">
        <v>26</v>
      </c>
      <c r="R6992" s="3" t="s">
        <v>36</v>
      </c>
      <c r="S6992" s="3" t="s">
        <v>37</v>
      </c>
      <c r="T6992" s="2">
        <v>41265</v>
      </c>
      <c r="U6992" s="2">
        <v>23072</v>
      </c>
      <c r="V6992" s="3" t="s">
        <v>443</v>
      </c>
      <c r="W6992" s="3" t="s">
        <v>972</v>
      </c>
    </row>
    <row r="6993" spans="1:23" x14ac:dyDescent="0.25">
      <c r="A6993">
        <v>4981</v>
      </c>
      <c r="B6993">
        <v>35430</v>
      </c>
      <c r="C6993" s="2">
        <v>40262</v>
      </c>
      <c r="D6993" s="2" t="str">
        <f>TEXT(Combined_Table[[#This Row],[REALORDERDATE]],"dddd")</f>
        <v>Thursday</v>
      </c>
      <c r="E6993" s="3" t="s">
        <v>20</v>
      </c>
      <c r="F6993">
        <v>48</v>
      </c>
      <c r="G6993">
        <v>133.43</v>
      </c>
      <c r="H6993">
        <v>0.1</v>
      </c>
      <c r="I6993" s="3" t="s">
        <v>21</v>
      </c>
      <c r="J6993">
        <v>9.5</v>
      </c>
      <c r="K6993">
        <v>2.84</v>
      </c>
      <c r="L6993">
        <v>0.93</v>
      </c>
      <c r="M6993" s="3" t="s">
        <v>289</v>
      </c>
      <c r="N6993" s="3" t="s">
        <v>639</v>
      </c>
      <c r="O6993" s="3" t="s">
        <v>391</v>
      </c>
      <c r="P6993" s="3" t="s">
        <v>57</v>
      </c>
      <c r="Q6993" s="3" t="s">
        <v>26</v>
      </c>
      <c r="R6993" s="3" t="s">
        <v>83</v>
      </c>
      <c r="S6993" s="3" t="s">
        <v>63</v>
      </c>
      <c r="T6993" s="2">
        <v>40266</v>
      </c>
      <c r="U6993" s="2">
        <v>26763</v>
      </c>
      <c r="V6993" s="3" t="s">
        <v>976</v>
      </c>
      <c r="W6993" s="3" t="s">
        <v>972</v>
      </c>
    </row>
    <row r="6994" spans="1:23" x14ac:dyDescent="0.25">
      <c r="A6994">
        <v>6216</v>
      </c>
      <c r="B6994">
        <v>44007</v>
      </c>
      <c r="C6994" s="2">
        <v>40693</v>
      </c>
      <c r="D6994" s="2" t="str">
        <f>TEXT(Combined_Table[[#This Row],[REALORDERDATE]],"dddd")</f>
        <v>Monday</v>
      </c>
      <c r="E6994" s="3" t="s">
        <v>59</v>
      </c>
      <c r="F6994">
        <v>50</v>
      </c>
      <c r="G6994">
        <v>281.81</v>
      </c>
      <c r="H6994">
        <v>7.0000000000000007E-2</v>
      </c>
      <c r="I6994" s="3" t="s">
        <v>21</v>
      </c>
      <c r="J6994">
        <v>42.45</v>
      </c>
      <c r="K6994">
        <v>5.98</v>
      </c>
      <c r="L6994">
        <v>0.96</v>
      </c>
      <c r="M6994" s="3" t="s">
        <v>331</v>
      </c>
      <c r="N6994" s="3" t="s">
        <v>332</v>
      </c>
      <c r="O6994" s="3" t="s">
        <v>94</v>
      </c>
      <c r="P6994" s="3" t="s">
        <v>33</v>
      </c>
      <c r="Q6994" s="3" t="s">
        <v>26</v>
      </c>
      <c r="R6994" s="3" t="s">
        <v>83</v>
      </c>
      <c r="S6994" s="3" t="s">
        <v>63</v>
      </c>
      <c r="T6994" s="2">
        <v>40693</v>
      </c>
      <c r="U6994" s="2">
        <v>25251</v>
      </c>
      <c r="V6994" s="3" t="s">
        <v>975</v>
      </c>
      <c r="W6994" s="3" t="s">
        <v>972</v>
      </c>
    </row>
    <row r="6995" spans="1:23" x14ac:dyDescent="0.25">
      <c r="A6995">
        <v>6408</v>
      </c>
      <c r="B6995">
        <v>45542</v>
      </c>
      <c r="C6995" s="2">
        <v>40216</v>
      </c>
      <c r="D6995" s="2" t="str">
        <f>TEXT(Combined_Table[[#This Row],[REALORDERDATE]],"dddd")</f>
        <v>Sunday</v>
      </c>
      <c r="E6995" s="3" t="s">
        <v>29</v>
      </c>
      <c r="F6995">
        <v>37</v>
      </c>
      <c r="G6995">
        <v>281.79000000000002</v>
      </c>
      <c r="H6995">
        <v>0.04</v>
      </c>
      <c r="I6995" s="3" t="s">
        <v>52</v>
      </c>
      <c r="J6995">
        <v>-50.96</v>
      </c>
      <c r="K6995">
        <v>7.64</v>
      </c>
      <c r="L6995">
        <v>5.83</v>
      </c>
      <c r="M6995" s="3" t="s">
        <v>375</v>
      </c>
      <c r="N6995" s="3" t="s">
        <v>736</v>
      </c>
      <c r="O6995" s="3" t="s">
        <v>391</v>
      </c>
      <c r="P6995" s="3" t="s">
        <v>40</v>
      </c>
      <c r="Q6995" s="3" t="s">
        <v>26</v>
      </c>
      <c r="R6995" s="3" t="s">
        <v>58</v>
      </c>
      <c r="S6995" s="3" t="s">
        <v>63</v>
      </c>
      <c r="T6995" s="2">
        <v>40219</v>
      </c>
      <c r="U6995" s="2">
        <v>27219</v>
      </c>
      <c r="V6995" s="3" t="s">
        <v>976</v>
      </c>
      <c r="W6995" s="3" t="s">
        <v>972</v>
      </c>
    </row>
    <row r="6996" spans="1:23" x14ac:dyDescent="0.25">
      <c r="A6996">
        <v>4983</v>
      </c>
      <c r="B6996">
        <v>35456</v>
      </c>
      <c r="C6996" s="2">
        <v>41214</v>
      </c>
      <c r="D6996" s="2" t="str">
        <f>TEXT(Combined_Table[[#This Row],[REALORDERDATE]],"dddd")</f>
        <v>Thursday</v>
      </c>
      <c r="E6996" s="3" t="s">
        <v>71</v>
      </c>
      <c r="F6996">
        <v>37</v>
      </c>
      <c r="G6996">
        <v>46.37</v>
      </c>
      <c r="H6996">
        <v>0.03</v>
      </c>
      <c r="I6996" s="3" t="s">
        <v>21</v>
      </c>
      <c r="J6996">
        <v>-19.809999999999999</v>
      </c>
      <c r="K6996">
        <v>1.26</v>
      </c>
      <c r="L6996">
        <v>0.7</v>
      </c>
      <c r="M6996" s="3" t="s">
        <v>173</v>
      </c>
      <c r="N6996" s="3" t="s">
        <v>304</v>
      </c>
      <c r="O6996" s="3" t="s">
        <v>881</v>
      </c>
      <c r="P6996" s="3" t="s">
        <v>40</v>
      </c>
      <c r="Q6996" s="3" t="s">
        <v>26</v>
      </c>
      <c r="R6996" s="3" t="s">
        <v>62</v>
      </c>
      <c r="S6996" s="3" t="s">
        <v>63</v>
      </c>
      <c r="T6996" s="2">
        <v>41216</v>
      </c>
      <c r="U6996" s="2">
        <v>28665</v>
      </c>
      <c r="V6996" s="3" t="s">
        <v>977</v>
      </c>
      <c r="W6996" s="3" t="s">
        <v>972</v>
      </c>
    </row>
    <row r="6997" spans="1:23" x14ac:dyDescent="0.25">
      <c r="A6997">
        <v>4985</v>
      </c>
      <c r="B6997">
        <v>35461</v>
      </c>
      <c r="C6997" s="2">
        <v>39965</v>
      </c>
      <c r="D6997" s="2" t="str">
        <f>TEXT(Combined_Table[[#This Row],[REALORDERDATE]],"dddd")</f>
        <v>Monday</v>
      </c>
      <c r="E6997" s="3" t="s">
        <v>71</v>
      </c>
      <c r="F6997">
        <v>11</v>
      </c>
      <c r="G6997">
        <v>48.75</v>
      </c>
      <c r="H6997">
        <v>0.08</v>
      </c>
      <c r="I6997" s="3" t="s">
        <v>21</v>
      </c>
      <c r="J6997">
        <v>3.5</v>
      </c>
      <c r="K6997">
        <v>4.49</v>
      </c>
      <c r="L6997">
        <v>1.49</v>
      </c>
      <c r="M6997" s="3" t="s">
        <v>222</v>
      </c>
      <c r="N6997" s="3" t="s">
        <v>649</v>
      </c>
      <c r="O6997" s="3" t="s">
        <v>219</v>
      </c>
      <c r="P6997" s="3" t="s">
        <v>40</v>
      </c>
      <c r="Q6997" s="3" t="s">
        <v>26</v>
      </c>
      <c r="R6997" s="3" t="s">
        <v>36</v>
      </c>
      <c r="S6997" s="3" t="s">
        <v>37</v>
      </c>
      <c r="T6997" s="2">
        <v>39965</v>
      </c>
      <c r="U6997" s="2">
        <v>23089</v>
      </c>
      <c r="V6997" s="3" t="s">
        <v>829</v>
      </c>
      <c r="W6997" s="3" t="s">
        <v>972</v>
      </c>
    </row>
    <row r="6998" spans="1:23" x14ac:dyDescent="0.25">
      <c r="A6998">
        <v>4986</v>
      </c>
      <c r="B6998">
        <v>35461</v>
      </c>
      <c r="C6998" s="2">
        <v>39965</v>
      </c>
      <c r="D6998" s="2" t="str">
        <f>TEXT(Combined_Table[[#This Row],[REALORDERDATE]],"dddd")</f>
        <v>Monday</v>
      </c>
      <c r="E6998" s="3" t="s">
        <v>71</v>
      </c>
      <c r="F6998">
        <v>30</v>
      </c>
      <c r="G6998">
        <v>112.6</v>
      </c>
      <c r="H6998">
        <v>0.04</v>
      </c>
      <c r="I6998" s="3" t="s">
        <v>21</v>
      </c>
      <c r="J6998">
        <v>-25.99</v>
      </c>
      <c r="K6998">
        <v>3.68</v>
      </c>
      <c r="L6998">
        <v>1.32</v>
      </c>
      <c r="M6998" s="3" t="s">
        <v>222</v>
      </c>
      <c r="N6998" s="3" t="s">
        <v>649</v>
      </c>
      <c r="O6998" s="3" t="s">
        <v>219</v>
      </c>
      <c r="P6998" s="3" t="s">
        <v>40</v>
      </c>
      <c r="Q6998" s="3" t="s">
        <v>26</v>
      </c>
      <c r="R6998" s="3" t="s">
        <v>121</v>
      </c>
      <c r="S6998" s="3" t="s">
        <v>63</v>
      </c>
      <c r="T6998" s="2">
        <v>39966</v>
      </c>
      <c r="U6998" s="2">
        <v>23349</v>
      </c>
      <c r="V6998" s="3" t="s">
        <v>829</v>
      </c>
      <c r="W6998" s="3" t="s">
        <v>972</v>
      </c>
    </row>
    <row r="6999" spans="1:23" x14ac:dyDescent="0.25">
      <c r="A6999">
        <v>4987</v>
      </c>
      <c r="B6999">
        <v>35490</v>
      </c>
      <c r="C6999" s="2">
        <v>40519</v>
      </c>
      <c r="D6999" s="2" t="str">
        <f>TEXT(Combined_Table[[#This Row],[REALORDERDATE]],"dddd")</f>
        <v>Tuesday</v>
      </c>
      <c r="E6999" s="3" t="s">
        <v>29</v>
      </c>
      <c r="F6999">
        <v>7</v>
      </c>
      <c r="G6999">
        <v>44.64</v>
      </c>
      <c r="H6999">
        <v>0.03</v>
      </c>
      <c r="I6999" s="3" t="s">
        <v>132</v>
      </c>
      <c r="J6999">
        <v>2.08</v>
      </c>
      <c r="K6999">
        <v>5.84</v>
      </c>
      <c r="L6999">
        <v>1.2</v>
      </c>
      <c r="M6999" s="3" t="s">
        <v>547</v>
      </c>
      <c r="N6999" s="3" t="s">
        <v>601</v>
      </c>
      <c r="O6999" s="3" t="s">
        <v>94</v>
      </c>
      <c r="P6999" s="3" t="s">
        <v>25</v>
      </c>
      <c r="Q6999" s="3" t="s">
        <v>26</v>
      </c>
      <c r="R6999" s="3" t="s">
        <v>83</v>
      </c>
      <c r="S6999" s="3" t="s">
        <v>63</v>
      </c>
      <c r="T6999" s="2">
        <v>40521</v>
      </c>
      <c r="U6999" s="2">
        <v>27269</v>
      </c>
      <c r="V6999" s="3" t="s">
        <v>975</v>
      </c>
      <c r="W6999" s="3" t="s">
        <v>972</v>
      </c>
    </row>
    <row r="7000" spans="1:23" x14ac:dyDescent="0.25">
      <c r="A7000">
        <v>8150</v>
      </c>
      <c r="B7000">
        <v>58278</v>
      </c>
      <c r="C7000" s="2">
        <v>41162</v>
      </c>
      <c r="D7000" s="2" t="str">
        <f>TEXT(Combined_Table[[#This Row],[REALORDERDATE]],"dddd")</f>
        <v>Monday</v>
      </c>
      <c r="E7000" s="3" t="s">
        <v>29</v>
      </c>
      <c r="F7000">
        <v>4</v>
      </c>
      <c r="G7000">
        <v>281.5455</v>
      </c>
      <c r="H7000">
        <v>0.1</v>
      </c>
      <c r="I7000" s="3" t="s">
        <v>21</v>
      </c>
      <c r="J7000">
        <v>-434.56</v>
      </c>
      <c r="K7000">
        <v>85.99</v>
      </c>
      <c r="L7000">
        <v>0.99</v>
      </c>
      <c r="M7000" s="3" t="s">
        <v>215</v>
      </c>
      <c r="N7000" s="3" t="s">
        <v>216</v>
      </c>
      <c r="O7000" s="3" t="s">
        <v>219</v>
      </c>
      <c r="P7000" s="3" t="s">
        <v>40</v>
      </c>
      <c r="Q7000" s="3" t="s">
        <v>41</v>
      </c>
      <c r="R7000" s="3" t="s">
        <v>42</v>
      </c>
      <c r="S7000" s="3" t="s">
        <v>63</v>
      </c>
      <c r="T7000" s="2">
        <v>41165</v>
      </c>
      <c r="U7000" s="2">
        <v>23652</v>
      </c>
      <c r="V7000" s="3" t="s">
        <v>829</v>
      </c>
      <c r="W7000" s="3" t="s">
        <v>972</v>
      </c>
    </row>
    <row r="7001" spans="1:23" x14ac:dyDescent="0.25">
      <c r="A7001">
        <v>6254</v>
      </c>
      <c r="B7001">
        <v>44290</v>
      </c>
      <c r="C7001" s="2">
        <v>40258</v>
      </c>
      <c r="D7001" s="2" t="str">
        <f>TEXT(Combined_Table[[#This Row],[REALORDERDATE]],"dddd")</f>
        <v>Sunday</v>
      </c>
      <c r="E7001" s="3" t="s">
        <v>59</v>
      </c>
      <c r="F7001">
        <v>28</v>
      </c>
      <c r="G7001">
        <v>281.08999999999997</v>
      </c>
      <c r="H7001">
        <v>0.01</v>
      </c>
      <c r="I7001" s="3" t="s">
        <v>21</v>
      </c>
      <c r="J7001">
        <v>-114.58</v>
      </c>
      <c r="K7001">
        <v>9.06</v>
      </c>
      <c r="L7001">
        <v>9.86</v>
      </c>
      <c r="M7001" s="3" t="s">
        <v>275</v>
      </c>
      <c r="N7001" s="3" t="s">
        <v>824</v>
      </c>
      <c r="O7001" s="3" t="s">
        <v>219</v>
      </c>
      <c r="P7001" s="3" t="s">
        <v>40</v>
      </c>
      <c r="Q7001" s="3" t="s">
        <v>26</v>
      </c>
      <c r="R7001" s="3" t="s">
        <v>58</v>
      </c>
      <c r="S7001" s="3" t="s">
        <v>37</v>
      </c>
      <c r="T7001" s="2">
        <v>40260</v>
      </c>
      <c r="U7001" s="2">
        <v>29150</v>
      </c>
      <c r="V7001" s="3" t="s">
        <v>829</v>
      </c>
      <c r="W7001" s="3" t="s">
        <v>972</v>
      </c>
    </row>
    <row r="7002" spans="1:23" x14ac:dyDescent="0.25">
      <c r="A7002">
        <v>5844</v>
      </c>
      <c r="B7002">
        <v>41472</v>
      </c>
      <c r="C7002" s="2">
        <v>40201</v>
      </c>
      <c r="D7002" s="2" t="str">
        <f>TEXT(Combined_Table[[#This Row],[REALORDERDATE]],"dddd")</f>
        <v>Saturday</v>
      </c>
      <c r="E7002" s="3" t="s">
        <v>20</v>
      </c>
      <c r="F7002">
        <v>48</v>
      </c>
      <c r="G7002">
        <v>280.87</v>
      </c>
      <c r="H7002">
        <v>0.01</v>
      </c>
      <c r="I7002" s="3" t="s">
        <v>132</v>
      </c>
      <c r="J7002">
        <v>-214.15</v>
      </c>
      <c r="K7002">
        <v>5.38</v>
      </c>
      <c r="L7002">
        <v>7.57</v>
      </c>
      <c r="M7002" s="3" t="s">
        <v>182</v>
      </c>
      <c r="N7002" s="3" t="s">
        <v>160</v>
      </c>
      <c r="O7002" s="3" t="s">
        <v>652</v>
      </c>
      <c r="P7002" s="3" t="s">
        <v>57</v>
      </c>
      <c r="Q7002" s="3" t="s">
        <v>26</v>
      </c>
      <c r="R7002" s="3" t="s">
        <v>36</v>
      </c>
      <c r="S7002" s="3" t="s">
        <v>37</v>
      </c>
      <c r="T7002" s="2">
        <v>40208</v>
      </c>
      <c r="U7002" s="2">
        <v>22225</v>
      </c>
      <c r="V7002" s="3" t="s">
        <v>148</v>
      </c>
      <c r="W7002" s="3" t="s">
        <v>972</v>
      </c>
    </row>
    <row r="7003" spans="1:23" x14ac:dyDescent="0.25">
      <c r="A7003">
        <v>4994</v>
      </c>
      <c r="B7003">
        <v>35555</v>
      </c>
      <c r="C7003" s="2">
        <v>40606</v>
      </c>
      <c r="D7003" s="2" t="str">
        <f>TEXT(Combined_Table[[#This Row],[REALORDERDATE]],"dddd")</f>
        <v>Friday</v>
      </c>
      <c r="E7003" s="3" t="s">
        <v>59</v>
      </c>
      <c r="F7003">
        <v>15</v>
      </c>
      <c r="G7003">
        <v>71.61</v>
      </c>
      <c r="H7003">
        <v>0.1</v>
      </c>
      <c r="I7003" s="3" t="s">
        <v>21</v>
      </c>
      <c r="J7003">
        <v>-70.31</v>
      </c>
      <c r="K7003">
        <v>4.8899999999999997</v>
      </c>
      <c r="L7003">
        <v>4.93</v>
      </c>
      <c r="M7003" s="3" t="s">
        <v>458</v>
      </c>
      <c r="N7003" s="3" t="s">
        <v>459</v>
      </c>
      <c r="O7003" s="3" t="s">
        <v>391</v>
      </c>
      <c r="P7003" s="3" t="s">
        <v>40</v>
      </c>
      <c r="Q7003" s="3" t="s">
        <v>41</v>
      </c>
      <c r="R7003" s="3" t="s">
        <v>65</v>
      </c>
      <c r="S7003" s="3" t="s">
        <v>49</v>
      </c>
      <c r="T7003" s="2">
        <v>40608</v>
      </c>
      <c r="U7003" s="2">
        <v>21800</v>
      </c>
      <c r="V7003" s="3" t="s">
        <v>976</v>
      </c>
      <c r="W7003" s="3" t="s">
        <v>972</v>
      </c>
    </row>
    <row r="7004" spans="1:23" x14ac:dyDescent="0.25">
      <c r="A7004">
        <v>5168</v>
      </c>
      <c r="B7004">
        <v>36772</v>
      </c>
      <c r="C7004" s="2">
        <v>40313</v>
      </c>
      <c r="D7004" s="2" t="str">
        <f>TEXT(Combined_Table[[#This Row],[REALORDERDATE]],"dddd")</f>
        <v>Saturday</v>
      </c>
      <c r="E7004" s="3" t="s">
        <v>59</v>
      </c>
      <c r="F7004">
        <v>47</v>
      </c>
      <c r="G7004">
        <v>280.45</v>
      </c>
      <c r="H7004">
        <v>0.1</v>
      </c>
      <c r="I7004" s="3" t="s">
        <v>21</v>
      </c>
      <c r="J7004">
        <v>-143.65</v>
      </c>
      <c r="K7004">
        <v>6.48</v>
      </c>
      <c r="L7004">
        <v>6.35</v>
      </c>
      <c r="M7004" s="3" t="s">
        <v>110</v>
      </c>
      <c r="N7004" s="3" t="s">
        <v>488</v>
      </c>
      <c r="O7004" s="3" t="s">
        <v>94</v>
      </c>
      <c r="P7004" s="3" t="s">
        <v>57</v>
      </c>
      <c r="Q7004" s="3" t="s">
        <v>26</v>
      </c>
      <c r="R7004" s="3" t="s">
        <v>58</v>
      </c>
      <c r="S7004" s="3" t="s">
        <v>37</v>
      </c>
      <c r="T7004" s="2">
        <v>40313</v>
      </c>
      <c r="U7004" s="2">
        <v>26625</v>
      </c>
      <c r="V7004" s="3" t="s">
        <v>975</v>
      </c>
      <c r="W7004" s="3" t="s">
        <v>973</v>
      </c>
    </row>
    <row r="7005" spans="1:23" x14ac:dyDescent="0.25">
      <c r="A7005">
        <v>4995</v>
      </c>
      <c r="B7005">
        <v>35555</v>
      </c>
      <c r="C7005" s="2">
        <v>40606</v>
      </c>
      <c r="D7005" s="2" t="str">
        <f>TEXT(Combined_Table[[#This Row],[REALORDERDATE]],"dddd")</f>
        <v>Friday</v>
      </c>
      <c r="E7005" s="3" t="s">
        <v>59</v>
      </c>
      <c r="F7005">
        <v>2</v>
      </c>
      <c r="G7005">
        <v>10.43</v>
      </c>
      <c r="H7005">
        <v>7.0000000000000007E-2</v>
      </c>
      <c r="I7005" s="3" t="s">
        <v>21</v>
      </c>
      <c r="J7005">
        <v>-4.72</v>
      </c>
      <c r="K7005">
        <v>4.9800000000000004</v>
      </c>
      <c r="L7005">
        <v>0.8</v>
      </c>
      <c r="M7005" s="3" t="s">
        <v>458</v>
      </c>
      <c r="N7005" s="3" t="s">
        <v>459</v>
      </c>
      <c r="O7005" s="3" t="s">
        <v>391</v>
      </c>
      <c r="P7005" s="3" t="s">
        <v>40</v>
      </c>
      <c r="Q7005" s="3" t="s">
        <v>26</v>
      </c>
      <c r="R7005" s="3" t="s">
        <v>58</v>
      </c>
      <c r="S7005" s="3" t="s">
        <v>63</v>
      </c>
      <c r="T7005" s="2">
        <v>40606</v>
      </c>
      <c r="U7005" s="2">
        <v>21584</v>
      </c>
      <c r="V7005" s="3" t="s">
        <v>976</v>
      </c>
      <c r="W7005" s="3" t="s">
        <v>972</v>
      </c>
    </row>
    <row r="7006" spans="1:23" x14ac:dyDescent="0.25">
      <c r="A7006">
        <v>6587</v>
      </c>
      <c r="B7006">
        <v>46884</v>
      </c>
      <c r="C7006" s="2">
        <v>39830</v>
      </c>
      <c r="D7006" s="2" t="str">
        <f>TEXT(Combined_Table[[#This Row],[REALORDERDATE]],"dddd")</f>
        <v>Saturday</v>
      </c>
      <c r="E7006" s="3" t="s">
        <v>59</v>
      </c>
      <c r="F7006">
        <v>25</v>
      </c>
      <c r="G7006">
        <v>280.43</v>
      </c>
      <c r="H7006">
        <v>0.1</v>
      </c>
      <c r="I7006" s="3" t="s">
        <v>21</v>
      </c>
      <c r="J7006">
        <v>39.520000000000003</v>
      </c>
      <c r="K7006">
        <v>11.55</v>
      </c>
      <c r="L7006">
        <v>2.36</v>
      </c>
      <c r="M7006" s="3" t="s">
        <v>205</v>
      </c>
      <c r="N7006" s="3" t="s">
        <v>439</v>
      </c>
      <c r="O7006" s="3" t="s">
        <v>391</v>
      </c>
      <c r="P7006" s="3" t="s">
        <v>40</v>
      </c>
      <c r="Q7006" s="3" t="s">
        <v>26</v>
      </c>
      <c r="R7006" s="3" t="s">
        <v>83</v>
      </c>
      <c r="S7006" s="3" t="s">
        <v>63</v>
      </c>
      <c r="T7006" s="2">
        <v>39831</v>
      </c>
      <c r="U7006" s="2">
        <v>24251</v>
      </c>
      <c r="V7006" s="3" t="s">
        <v>976</v>
      </c>
      <c r="W7006" s="3" t="s">
        <v>972</v>
      </c>
    </row>
    <row r="7007" spans="1:23" x14ac:dyDescent="0.25">
      <c r="A7007">
        <v>4996</v>
      </c>
      <c r="B7007">
        <v>35558</v>
      </c>
      <c r="C7007" s="2">
        <v>40071</v>
      </c>
      <c r="D7007" s="2" t="str">
        <f>TEXT(Combined_Table[[#This Row],[REALORDERDATE]],"dddd")</f>
        <v>Tuesday</v>
      </c>
      <c r="E7007" s="3" t="s">
        <v>71</v>
      </c>
      <c r="F7007">
        <v>2</v>
      </c>
      <c r="G7007">
        <v>34.880000000000003</v>
      </c>
      <c r="H7007">
        <v>0.09</v>
      </c>
      <c r="I7007" s="3" t="s">
        <v>21</v>
      </c>
      <c r="J7007">
        <v>-22.12</v>
      </c>
      <c r="K7007">
        <v>13.79</v>
      </c>
      <c r="L7007">
        <v>8.7799999999999994</v>
      </c>
      <c r="M7007" s="3" t="s">
        <v>44</v>
      </c>
      <c r="N7007" s="3" t="s">
        <v>45</v>
      </c>
      <c r="O7007" s="3" t="s">
        <v>179</v>
      </c>
      <c r="P7007" s="3" t="s">
        <v>33</v>
      </c>
      <c r="Q7007" s="3" t="s">
        <v>47</v>
      </c>
      <c r="R7007" s="3" t="s">
        <v>48</v>
      </c>
      <c r="S7007" s="3" t="s">
        <v>37</v>
      </c>
      <c r="T7007" s="2">
        <v>40073</v>
      </c>
      <c r="U7007" s="2">
        <v>27906</v>
      </c>
      <c r="V7007" s="3" t="s">
        <v>726</v>
      </c>
      <c r="W7007" s="3" t="s">
        <v>972</v>
      </c>
    </row>
    <row r="7008" spans="1:23" x14ac:dyDescent="0.25">
      <c r="A7008">
        <v>4997</v>
      </c>
      <c r="B7008">
        <v>35584</v>
      </c>
      <c r="C7008" s="2">
        <v>40666</v>
      </c>
      <c r="D7008" s="2" t="str">
        <f>TEXT(Combined_Table[[#This Row],[REALORDERDATE]],"dddd")</f>
        <v>Tuesday</v>
      </c>
      <c r="E7008" s="3" t="s">
        <v>59</v>
      </c>
      <c r="F7008">
        <v>15</v>
      </c>
      <c r="G7008">
        <v>150.33000000000001</v>
      </c>
      <c r="H7008">
        <v>0.08</v>
      </c>
      <c r="I7008" s="3" t="s">
        <v>52</v>
      </c>
      <c r="J7008">
        <v>-98.23</v>
      </c>
      <c r="K7008">
        <v>9.7100000000000009</v>
      </c>
      <c r="L7008">
        <v>9.4499999999999993</v>
      </c>
      <c r="M7008" s="3" t="s">
        <v>369</v>
      </c>
      <c r="N7008" s="3" t="s">
        <v>370</v>
      </c>
      <c r="O7008" s="3" t="s">
        <v>391</v>
      </c>
      <c r="P7008" s="3" t="s">
        <v>40</v>
      </c>
      <c r="Q7008" s="3" t="s">
        <v>26</v>
      </c>
      <c r="R7008" s="3" t="s">
        <v>27</v>
      </c>
      <c r="S7008" s="3" t="s">
        <v>37</v>
      </c>
      <c r="T7008" s="2">
        <v>40666</v>
      </c>
      <c r="U7008" s="2">
        <v>21325</v>
      </c>
      <c r="V7008" s="3" t="s">
        <v>976</v>
      </c>
      <c r="W7008" s="3" t="s">
        <v>972</v>
      </c>
    </row>
    <row r="7009" spans="1:23" x14ac:dyDescent="0.25">
      <c r="A7009">
        <v>6616</v>
      </c>
      <c r="B7009">
        <v>47078</v>
      </c>
      <c r="C7009" s="2">
        <v>40287</v>
      </c>
      <c r="D7009" s="2" t="str">
        <f>TEXT(Combined_Table[[#This Row],[REALORDERDATE]],"dddd")</f>
        <v>Monday</v>
      </c>
      <c r="E7009" s="3" t="s">
        <v>59</v>
      </c>
      <c r="F7009">
        <v>43</v>
      </c>
      <c r="G7009">
        <v>279.83</v>
      </c>
      <c r="H7009">
        <v>0.01</v>
      </c>
      <c r="I7009" s="3" t="s">
        <v>21</v>
      </c>
      <c r="J7009">
        <v>77.040000000000006</v>
      </c>
      <c r="K7009">
        <v>6.04</v>
      </c>
      <c r="L7009">
        <v>2.14</v>
      </c>
      <c r="M7009" s="3" t="s">
        <v>607</v>
      </c>
      <c r="N7009" s="3" t="s">
        <v>147</v>
      </c>
      <c r="O7009" s="3" t="s">
        <v>179</v>
      </c>
      <c r="P7009" s="3" t="s">
        <v>33</v>
      </c>
      <c r="Q7009" s="3" t="s">
        <v>26</v>
      </c>
      <c r="R7009" s="3" t="s">
        <v>58</v>
      </c>
      <c r="S7009" s="3" t="s">
        <v>63</v>
      </c>
      <c r="T7009" s="2">
        <v>40288</v>
      </c>
      <c r="U7009" s="2">
        <v>20778</v>
      </c>
      <c r="V7009" s="3" t="s">
        <v>726</v>
      </c>
      <c r="W7009" s="3" t="s">
        <v>973</v>
      </c>
    </row>
    <row r="7010" spans="1:23" x14ac:dyDescent="0.25">
      <c r="A7010">
        <v>4998</v>
      </c>
      <c r="B7010">
        <v>35587</v>
      </c>
      <c r="C7010" s="2">
        <v>40857</v>
      </c>
      <c r="D7010" s="2" t="str">
        <f>TEXT(Combined_Table[[#This Row],[REALORDERDATE]],"dddd")</f>
        <v>Thursday</v>
      </c>
      <c r="E7010" s="3" t="s">
        <v>71</v>
      </c>
      <c r="F7010">
        <v>43</v>
      </c>
      <c r="G7010">
        <v>208.77</v>
      </c>
      <c r="H7010">
        <v>0.03</v>
      </c>
      <c r="I7010" s="3" t="s">
        <v>21</v>
      </c>
      <c r="J7010">
        <v>-144.24</v>
      </c>
      <c r="K7010">
        <v>4.82</v>
      </c>
      <c r="L7010">
        <v>5.72</v>
      </c>
      <c r="M7010" s="3" t="s">
        <v>31</v>
      </c>
      <c r="N7010" s="3" t="s">
        <v>892</v>
      </c>
      <c r="O7010" s="3" t="s">
        <v>94</v>
      </c>
      <c r="P7010" s="3" t="s">
        <v>33</v>
      </c>
      <c r="Q7010" s="3" t="s">
        <v>47</v>
      </c>
      <c r="R7010" s="3" t="s">
        <v>48</v>
      </c>
      <c r="S7010" s="3" t="s">
        <v>49</v>
      </c>
      <c r="T7010" s="2">
        <v>40858</v>
      </c>
      <c r="U7010" s="2">
        <v>24154</v>
      </c>
      <c r="V7010" s="3" t="s">
        <v>975</v>
      </c>
      <c r="W7010" s="3" t="s">
        <v>972</v>
      </c>
    </row>
    <row r="7011" spans="1:23" x14ac:dyDescent="0.25">
      <c r="A7011">
        <v>5739</v>
      </c>
      <c r="B7011">
        <v>40775</v>
      </c>
      <c r="C7011" s="2">
        <v>40499</v>
      </c>
      <c r="D7011" s="2" t="str">
        <f>TEXT(Combined_Table[[#This Row],[REALORDERDATE]],"dddd")</f>
        <v>Wednesday</v>
      </c>
      <c r="E7011" s="3" t="s">
        <v>20</v>
      </c>
      <c r="F7011">
        <v>23</v>
      </c>
      <c r="G7011">
        <v>279.63</v>
      </c>
      <c r="H7011">
        <v>7.0000000000000007E-2</v>
      </c>
      <c r="I7011" s="3" t="s">
        <v>21</v>
      </c>
      <c r="J7011">
        <v>61.69</v>
      </c>
      <c r="K7011">
        <v>12.58</v>
      </c>
      <c r="L7011">
        <v>5.16</v>
      </c>
      <c r="M7011" s="3" t="s">
        <v>289</v>
      </c>
      <c r="N7011" s="3" t="s">
        <v>404</v>
      </c>
      <c r="O7011" s="3" t="s">
        <v>179</v>
      </c>
      <c r="P7011" s="3" t="s">
        <v>40</v>
      </c>
      <c r="Q7011" s="3" t="s">
        <v>47</v>
      </c>
      <c r="R7011" s="3" t="s">
        <v>48</v>
      </c>
      <c r="S7011" s="3" t="s">
        <v>37</v>
      </c>
      <c r="T7011" s="2">
        <v>40504</v>
      </c>
      <c r="U7011" s="2">
        <v>17726</v>
      </c>
      <c r="V7011" s="3" t="s">
        <v>726</v>
      </c>
      <c r="W7011" s="3" t="s">
        <v>972</v>
      </c>
    </row>
    <row r="7012" spans="1:23" x14ac:dyDescent="0.25">
      <c r="A7012">
        <v>5001</v>
      </c>
      <c r="B7012">
        <v>35649</v>
      </c>
      <c r="C7012" s="2">
        <v>40825</v>
      </c>
      <c r="D7012" s="2" t="str">
        <f>TEXT(Combined_Table[[#This Row],[REALORDERDATE]],"dddd")</f>
        <v>Sunday</v>
      </c>
      <c r="E7012" s="3" t="s">
        <v>59</v>
      </c>
      <c r="F7012">
        <v>9</v>
      </c>
      <c r="G7012">
        <v>43.26</v>
      </c>
      <c r="H7012">
        <v>0.1</v>
      </c>
      <c r="I7012" s="3" t="s">
        <v>21</v>
      </c>
      <c r="J7012">
        <v>3.9</v>
      </c>
      <c r="K7012">
        <v>4.82</v>
      </c>
      <c r="L7012">
        <v>1.49</v>
      </c>
      <c r="M7012" s="3" t="s">
        <v>228</v>
      </c>
      <c r="N7012" s="3" t="s">
        <v>312</v>
      </c>
      <c r="O7012" s="3" t="s">
        <v>94</v>
      </c>
      <c r="P7012" s="3" t="s">
        <v>33</v>
      </c>
      <c r="Q7012" s="3" t="s">
        <v>26</v>
      </c>
      <c r="R7012" s="3" t="s">
        <v>36</v>
      </c>
      <c r="S7012" s="3" t="s">
        <v>37</v>
      </c>
      <c r="T7012" s="2">
        <v>40827</v>
      </c>
      <c r="U7012" s="2">
        <v>24455</v>
      </c>
      <c r="V7012" s="3" t="s">
        <v>975</v>
      </c>
      <c r="W7012" s="3" t="s">
        <v>972</v>
      </c>
    </row>
    <row r="7013" spans="1:23" x14ac:dyDescent="0.25">
      <c r="A7013">
        <v>6690</v>
      </c>
      <c r="B7013">
        <v>47591</v>
      </c>
      <c r="C7013" s="2">
        <v>40910</v>
      </c>
      <c r="D7013" s="2" t="str">
        <f>TEXT(Combined_Table[[#This Row],[REALORDERDATE]],"dddd")</f>
        <v>Monday</v>
      </c>
      <c r="E7013" s="3" t="s">
        <v>71</v>
      </c>
      <c r="F7013">
        <v>27</v>
      </c>
      <c r="G7013">
        <v>279.39999999999998</v>
      </c>
      <c r="H7013">
        <v>0.1</v>
      </c>
      <c r="I7013" s="3" t="s">
        <v>21</v>
      </c>
      <c r="J7013">
        <v>-92.25</v>
      </c>
      <c r="K7013">
        <v>10.48</v>
      </c>
      <c r="L7013">
        <v>6.91</v>
      </c>
      <c r="M7013" s="3" t="s">
        <v>882</v>
      </c>
      <c r="N7013" s="3" t="s">
        <v>883</v>
      </c>
      <c r="O7013" s="3" t="s">
        <v>881</v>
      </c>
      <c r="P7013" s="3" t="s">
        <v>25</v>
      </c>
      <c r="Q7013" s="3" t="s">
        <v>26</v>
      </c>
      <c r="R7013" s="3" t="s">
        <v>27</v>
      </c>
      <c r="S7013" s="3" t="s">
        <v>37</v>
      </c>
      <c r="T7013" s="2">
        <v>40911</v>
      </c>
      <c r="U7013" s="2">
        <v>23994</v>
      </c>
      <c r="V7013" s="3" t="s">
        <v>977</v>
      </c>
      <c r="W7013" s="3" t="s">
        <v>972</v>
      </c>
    </row>
    <row r="7014" spans="1:23" x14ac:dyDescent="0.25">
      <c r="A7014">
        <v>5002</v>
      </c>
      <c r="B7014">
        <v>35649</v>
      </c>
      <c r="C7014" s="2">
        <v>40825</v>
      </c>
      <c r="D7014" s="2" t="str">
        <f>TEXT(Combined_Table[[#This Row],[REALORDERDATE]],"dddd")</f>
        <v>Sunday</v>
      </c>
      <c r="E7014" s="3" t="s">
        <v>59</v>
      </c>
      <c r="F7014">
        <v>25</v>
      </c>
      <c r="G7014">
        <v>174.03</v>
      </c>
      <c r="H7014">
        <v>0.02</v>
      </c>
      <c r="I7014" s="3" t="s">
        <v>21</v>
      </c>
      <c r="J7014">
        <v>-42.37</v>
      </c>
      <c r="K7014">
        <v>6.48</v>
      </c>
      <c r="L7014">
        <v>5.74</v>
      </c>
      <c r="M7014" s="3" t="s">
        <v>228</v>
      </c>
      <c r="N7014" s="3" t="s">
        <v>312</v>
      </c>
      <c r="O7014" s="3" t="s">
        <v>94</v>
      </c>
      <c r="P7014" s="3" t="s">
        <v>33</v>
      </c>
      <c r="Q7014" s="3" t="s">
        <v>26</v>
      </c>
      <c r="R7014" s="3" t="s">
        <v>58</v>
      </c>
      <c r="S7014" s="3" t="s">
        <v>37</v>
      </c>
      <c r="T7014" s="2">
        <v>40827</v>
      </c>
      <c r="U7014" s="2">
        <v>24199</v>
      </c>
      <c r="V7014" s="3" t="s">
        <v>975</v>
      </c>
      <c r="W7014" s="3" t="s">
        <v>972</v>
      </c>
    </row>
    <row r="7015" spans="1:23" x14ac:dyDescent="0.25">
      <c r="A7015">
        <v>5353</v>
      </c>
      <c r="B7015">
        <v>38048</v>
      </c>
      <c r="C7015" s="2">
        <v>40202</v>
      </c>
      <c r="D7015" s="2" t="str">
        <f>TEXT(Combined_Table[[#This Row],[REALORDERDATE]],"dddd")</f>
        <v>Sunday</v>
      </c>
      <c r="E7015" s="3" t="s">
        <v>29</v>
      </c>
      <c r="F7015">
        <v>47</v>
      </c>
      <c r="G7015">
        <v>279.01</v>
      </c>
      <c r="H7015">
        <v>0.05</v>
      </c>
      <c r="I7015" s="3" t="s">
        <v>21</v>
      </c>
      <c r="J7015">
        <v>-136.84</v>
      </c>
      <c r="K7015">
        <v>5.77</v>
      </c>
      <c r="L7015">
        <v>5.92</v>
      </c>
      <c r="M7015" s="3" t="s">
        <v>451</v>
      </c>
      <c r="N7015" s="3" t="s">
        <v>717</v>
      </c>
      <c r="O7015" s="3" t="s">
        <v>652</v>
      </c>
      <c r="P7015" s="3" t="s">
        <v>40</v>
      </c>
      <c r="Q7015" s="3" t="s">
        <v>47</v>
      </c>
      <c r="R7015" s="3" t="s">
        <v>48</v>
      </c>
      <c r="S7015" s="3" t="s">
        <v>46</v>
      </c>
      <c r="T7015" s="2">
        <v>40203</v>
      </c>
      <c r="U7015" s="2">
        <v>25755</v>
      </c>
      <c r="V7015" s="3" t="s">
        <v>148</v>
      </c>
      <c r="W7015" s="3" t="s">
        <v>972</v>
      </c>
    </row>
    <row r="7016" spans="1:23" x14ac:dyDescent="0.25">
      <c r="A7016">
        <v>5008</v>
      </c>
      <c r="B7016">
        <v>35712</v>
      </c>
      <c r="C7016" s="2">
        <v>41205</v>
      </c>
      <c r="D7016" s="2" t="str">
        <f>TEXT(Combined_Table[[#This Row],[REALORDERDATE]],"dddd")</f>
        <v>Tuesday</v>
      </c>
      <c r="E7016" s="3" t="s">
        <v>29</v>
      </c>
      <c r="F7016">
        <v>24</v>
      </c>
      <c r="G7016">
        <v>134.88</v>
      </c>
      <c r="H7016">
        <v>0</v>
      </c>
      <c r="I7016" s="3" t="s">
        <v>21</v>
      </c>
      <c r="J7016">
        <v>-122.21</v>
      </c>
      <c r="K7016">
        <v>5.28</v>
      </c>
      <c r="L7016">
        <v>8.16</v>
      </c>
      <c r="M7016" s="3" t="s">
        <v>335</v>
      </c>
      <c r="N7016" s="3" t="s">
        <v>440</v>
      </c>
      <c r="O7016" s="3" t="s">
        <v>391</v>
      </c>
      <c r="P7016" s="3" t="s">
        <v>33</v>
      </c>
      <c r="Q7016" s="3" t="s">
        <v>26</v>
      </c>
      <c r="R7016" s="3" t="s">
        <v>58</v>
      </c>
      <c r="S7016" s="3" t="s">
        <v>37</v>
      </c>
      <c r="T7016" s="2">
        <v>41205</v>
      </c>
      <c r="U7016" s="2">
        <v>8823</v>
      </c>
      <c r="V7016" s="3" t="s">
        <v>976</v>
      </c>
      <c r="W7016" s="3" t="s">
        <v>972</v>
      </c>
    </row>
    <row r="7017" spans="1:23" x14ac:dyDescent="0.25">
      <c r="A7017">
        <v>7184</v>
      </c>
      <c r="B7017">
        <v>51266</v>
      </c>
      <c r="C7017" s="2">
        <v>39897</v>
      </c>
      <c r="D7017" s="2" t="str">
        <f>TEXT(Combined_Table[[#This Row],[REALORDERDATE]],"dddd")</f>
        <v>Wednesday</v>
      </c>
      <c r="E7017" s="3" t="s">
        <v>43</v>
      </c>
      <c r="F7017">
        <v>23</v>
      </c>
      <c r="G7017">
        <v>278.83</v>
      </c>
      <c r="H7017">
        <v>0.03</v>
      </c>
      <c r="I7017" s="3" t="s">
        <v>21</v>
      </c>
      <c r="J7017">
        <v>35.159999999999997</v>
      </c>
      <c r="K7017">
        <v>12.28</v>
      </c>
      <c r="L7017">
        <v>4.8600000000000003</v>
      </c>
      <c r="M7017" s="3" t="s">
        <v>333</v>
      </c>
      <c r="N7017" s="3" t="s">
        <v>478</v>
      </c>
      <c r="O7017" s="3" t="s">
        <v>219</v>
      </c>
      <c r="P7017" s="3" t="s">
        <v>40</v>
      </c>
      <c r="Q7017" s="3" t="s">
        <v>26</v>
      </c>
      <c r="R7017" s="3" t="s">
        <v>58</v>
      </c>
      <c r="S7017" s="3" t="s">
        <v>37</v>
      </c>
      <c r="T7017" s="2">
        <v>39898</v>
      </c>
      <c r="U7017" s="2">
        <v>25301</v>
      </c>
      <c r="V7017" s="3" t="s">
        <v>829</v>
      </c>
      <c r="W7017" s="3" t="s">
        <v>972</v>
      </c>
    </row>
    <row r="7018" spans="1:23" x14ac:dyDescent="0.25">
      <c r="A7018">
        <v>5011</v>
      </c>
      <c r="B7018">
        <v>35776</v>
      </c>
      <c r="C7018" s="2">
        <v>39848</v>
      </c>
      <c r="D7018" s="2" t="str">
        <f>TEXT(Combined_Table[[#This Row],[REALORDERDATE]],"dddd")</f>
        <v>Wednesday</v>
      </c>
      <c r="E7018" s="3" t="s">
        <v>59</v>
      </c>
      <c r="F7018">
        <v>9</v>
      </c>
      <c r="G7018">
        <v>118.66</v>
      </c>
      <c r="H7018">
        <v>0.05</v>
      </c>
      <c r="I7018" s="3" t="s">
        <v>21</v>
      </c>
      <c r="J7018">
        <v>32.68</v>
      </c>
      <c r="K7018">
        <v>12.97</v>
      </c>
      <c r="L7018">
        <v>1.49</v>
      </c>
      <c r="M7018" s="3" t="s">
        <v>237</v>
      </c>
      <c r="N7018" s="3" t="s">
        <v>660</v>
      </c>
      <c r="O7018" s="3" t="s">
        <v>219</v>
      </c>
      <c r="P7018" s="3" t="s">
        <v>33</v>
      </c>
      <c r="Q7018" s="3" t="s">
        <v>26</v>
      </c>
      <c r="R7018" s="3" t="s">
        <v>36</v>
      </c>
      <c r="S7018" s="3" t="s">
        <v>37</v>
      </c>
      <c r="T7018" s="2">
        <v>39850</v>
      </c>
      <c r="U7018" s="2">
        <v>22974</v>
      </c>
      <c r="V7018" s="3" t="s">
        <v>829</v>
      </c>
      <c r="W7018" s="3" t="s">
        <v>972</v>
      </c>
    </row>
    <row r="7019" spans="1:23" x14ac:dyDescent="0.25">
      <c r="A7019">
        <v>8222</v>
      </c>
      <c r="B7019">
        <v>58784</v>
      </c>
      <c r="C7019" s="2">
        <v>39831</v>
      </c>
      <c r="D7019" s="2" t="str">
        <f>TEXT(Combined_Table[[#This Row],[REALORDERDATE]],"dddd")</f>
        <v>Sunday</v>
      </c>
      <c r="E7019" s="3" t="s">
        <v>59</v>
      </c>
      <c r="F7019">
        <v>17</v>
      </c>
      <c r="G7019">
        <v>278.76</v>
      </c>
      <c r="H7019">
        <v>0.02</v>
      </c>
      <c r="I7019" s="3" t="s">
        <v>21</v>
      </c>
      <c r="J7019">
        <v>-210.09</v>
      </c>
      <c r="K7019">
        <v>15.51</v>
      </c>
      <c r="L7019">
        <v>17.78</v>
      </c>
      <c r="M7019" s="3" t="s">
        <v>767</v>
      </c>
      <c r="N7019" s="3" t="s">
        <v>768</v>
      </c>
      <c r="O7019" s="3" t="s">
        <v>219</v>
      </c>
      <c r="P7019" s="3" t="s">
        <v>40</v>
      </c>
      <c r="Q7019" s="3" t="s">
        <v>26</v>
      </c>
      <c r="R7019" s="3" t="s">
        <v>27</v>
      </c>
      <c r="S7019" s="3" t="s">
        <v>37</v>
      </c>
      <c r="T7019" s="2">
        <v>39832</v>
      </c>
      <c r="U7019" s="2">
        <v>26255</v>
      </c>
      <c r="V7019" s="3" t="s">
        <v>829</v>
      </c>
      <c r="W7019" s="3" t="s">
        <v>972</v>
      </c>
    </row>
    <row r="7020" spans="1:23" x14ac:dyDescent="0.25">
      <c r="A7020">
        <v>5012</v>
      </c>
      <c r="B7020">
        <v>35776</v>
      </c>
      <c r="C7020" s="2">
        <v>39848</v>
      </c>
      <c r="D7020" s="2" t="str">
        <f>TEXT(Combined_Table[[#This Row],[REALORDERDATE]],"dddd")</f>
        <v>Wednesday</v>
      </c>
      <c r="E7020" s="3" t="s">
        <v>59</v>
      </c>
      <c r="F7020">
        <v>36</v>
      </c>
      <c r="G7020">
        <v>213.74</v>
      </c>
      <c r="H7020">
        <v>0.06</v>
      </c>
      <c r="I7020" s="3" t="s">
        <v>21</v>
      </c>
      <c r="J7020">
        <v>-32.15</v>
      </c>
      <c r="K7020">
        <v>5.81</v>
      </c>
      <c r="L7020">
        <v>3.37</v>
      </c>
      <c r="M7020" s="3" t="s">
        <v>237</v>
      </c>
      <c r="N7020" s="3" t="s">
        <v>660</v>
      </c>
      <c r="O7020" s="3" t="s">
        <v>219</v>
      </c>
      <c r="P7020" s="3" t="s">
        <v>33</v>
      </c>
      <c r="Q7020" s="3" t="s">
        <v>26</v>
      </c>
      <c r="R7020" s="3" t="s">
        <v>62</v>
      </c>
      <c r="S7020" s="3" t="s">
        <v>63</v>
      </c>
      <c r="T7020" s="2">
        <v>39850</v>
      </c>
      <c r="U7020" s="2">
        <v>22731</v>
      </c>
      <c r="V7020" s="3" t="s">
        <v>829</v>
      </c>
      <c r="W7020" s="3" t="s">
        <v>972</v>
      </c>
    </row>
    <row r="7021" spans="1:23" x14ac:dyDescent="0.25">
      <c r="A7021">
        <v>5013</v>
      </c>
      <c r="B7021">
        <v>35777</v>
      </c>
      <c r="C7021" s="2">
        <v>40429</v>
      </c>
      <c r="D7021" s="2" t="str">
        <f>TEXT(Combined_Table[[#This Row],[REALORDERDATE]],"dddd")</f>
        <v>Wednesday</v>
      </c>
      <c r="E7021" s="3" t="s">
        <v>71</v>
      </c>
      <c r="F7021">
        <v>35</v>
      </c>
      <c r="G7021">
        <v>136.72</v>
      </c>
      <c r="H7021">
        <v>0.09</v>
      </c>
      <c r="I7021" s="3" t="s">
        <v>21</v>
      </c>
      <c r="J7021">
        <v>5.91</v>
      </c>
      <c r="K7021">
        <v>4.13</v>
      </c>
      <c r="L7021">
        <v>1.23</v>
      </c>
      <c r="M7021" s="3" t="s">
        <v>580</v>
      </c>
      <c r="N7021" s="3" t="s">
        <v>178</v>
      </c>
      <c r="O7021" s="3" t="s">
        <v>179</v>
      </c>
      <c r="P7021" s="3" t="s">
        <v>57</v>
      </c>
      <c r="Q7021" s="3" t="s">
        <v>26</v>
      </c>
      <c r="R7021" s="3" t="s">
        <v>83</v>
      </c>
      <c r="S7021" s="3" t="s">
        <v>63</v>
      </c>
      <c r="T7021" s="2">
        <v>40431</v>
      </c>
      <c r="U7021" s="2">
        <v>23163</v>
      </c>
      <c r="V7021" s="3" t="s">
        <v>726</v>
      </c>
      <c r="W7021" s="3" t="s">
        <v>972</v>
      </c>
    </row>
    <row r="7022" spans="1:23" x14ac:dyDescent="0.25">
      <c r="A7022">
        <v>5014</v>
      </c>
      <c r="B7022">
        <v>35780</v>
      </c>
      <c r="C7022" s="2">
        <v>40560</v>
      </c>
      <c r="D7022" s="2" t="str">
        <f>TEXT(Combined_Table[[#This Row],[REALORDERDATE]],"dddd")</f>
        <v>Monday</v>
      </c>
      <c r="E7022" s="3" t="s">
        <v>59</v>
      </c>
      <c r="F7022">
        <v>6</v>
      </c>
      <c r="G7022">
        <v>28.55</v>
      </c>
      <c r="H7022">
        <v>0.01</v>
      </c>
      <c r="I7022" s="3" t="s">
        <v>21</v>
      </c>
      <c r="J7022">
        <v>-4.5</v>
      </c>
      <c r="K7022">
        <v>4.28</v>
      </c>
      <c r="L7022">
        <v>1.6</v>
      </c>
      <c r="M7022" s="3" t="s">
        <v>518</v>
      </c>
      <c r="N7022" s="3" t="s">
        <v>905</v>
      </c>
      <c r="O7022" s="3" t="s">
        <v>94</v>
      </c>
      <c r="P7022" s="3" t="s">
        <v>33</v>
      </c>
      <c r="Q7022" s="3" t="s">
        <v>26</v>
      </c>
      <c r="R7022" s="3" t="s">
        <v>83</v>
      </c>
      <c r="S7022" s="3" t="s">
        <v>63</v>
      </c>
      <c r="T7022" s="2">
        <v>40562</v>
      </c>
      <c r="U7022" s="2">
        <v>24154</v>
      </c>
      <c r="V7022" s="3" t="s">
        <v>975</v>
      </c>
      <c r="W7022" s="3" t="s">
        <v>972</v>
      </c>
    </row>
    <row r="7023" spans="1:23" x14ac:dyDescent="0.25">
      <c r="A7023">
        <v>6505</v>
      </c>
      <c r="B7023">
        <v>46310</v>
      </c>
      <c r="C7023" s="2">
        <v>40380</v>
      </c>
      <c r="D7023" s="2" t="str">
        <f>TEXT(Combined_Table[[#This Row],[REALORDERDATE]],"dddd")</f>
        <v>Wednesday</v>
      </c>
      <c r="E7023" s="3" t="s">
        <v>29</v>
      </c>
      <c r="F7023">
        <v>13</v>
      </c>
      <c r="G7023">
        <v>278.5</v>
      </c>
      <c r="H7023">
        <v>0.1</v>
      </c>
      <c r="I7023" s="3" t="s">
        <v>21</v>
      </c>
      <c r="J7023">
        <v>-6.23</v>
      </c>
      <c r="K7023">
        <v>22.01</v>
      </c>
      <c r="L7023">
        <v>5.53</v>
      </c>
      <c r="M7023" s="3" t="s">
        <v>84</v>
      </c>
      <c r="N7023" s="3" t="s">
        <v>400</v>
      </c>
      <c r="O7023" s="3" t="s">
        <v>391</v>
      </c>
      <c r="P7023" s="3" t="s">
        <v>57</v>
      </c>
      <c r="Q7023" s="3" t="s">
        <v>26</v>
      </c>
      <c r="R7023" s="3" t="s">
        <v>83</v>
      </c>
      <c r="S7023" s="3" t="s">
        <v>49</v>
      </c>
      <c r="T7023" s="2">
        <v>40381</v>
      </c>
      <c r="U7023" s="2">
        <v>28403</v>
      </c>
      <c r="V7023" s="3" t="s">
        <v>976</v>
      </c>
      <c r="W7023" s="3" t="s">
        <v>972</v>
      </c>
    </row>
    <row r="7024" spans="1:23" x14ac:dyDescent="0.25">
      <c r="A7024">
        <v>8253</v>
      </c>
      <c r="B7024">
        <v>59015</v>
      </c>
      <c r="C7024" s="2">
        <v>41055</v>
      </c>
      <c r="D7024" s="2" t="str">
        <f>TEXT(Combined_Table[[#This Row],[REALORDERDATE]],"dddd")</f>
        <v>Saturday</v>
      </c>
      <c r="E7024" s="3" t="s">
        <v>59</v>
      </c>
      <c r="F7024">
        <v>32</v>
      </c>
      <c r="G7024">
        <v>278.19</v>
      </c>
      <c r="H7024">
        <v>0.02</v>
      </c>
      <c r="I7024" s="3" t="s">
        <v>21</v>
      </c>
      <c r="J7024">
        <v>149.38999999999999</v>
      </c>
      <c r="K7024">
        <v>8.34</v>
      </c>
      <c r="L7024">
        <v>0.96</v>
      </c>
      <c r="M7024" s="3" t="s">
        <v>124</v>
      </c>
      <c r="N7024" s="3" t="s">
        <v>525</v>
      </c>
      <c r="O7024" s="3" t="s">
        <v>391</v>
      </c>
      <c r="P7024" s="3" t="s">
        <v>25</v>
      </c>
      <c r="Q7024" s="3" t="s">
        <v>47</v>
      </c>
      <c r="R7024" s="3" t="s">
        <v>48</v>
      </c>
      <c r="S7024" s="3" t="s">
        <v>63</v>
      </c>
      <c r="T7024" s="2">
        <v>41056</v>
      </c>
      <c r="U7024" s="2">
        <v>23814</v>
      </c>
      <c r="V7024" s="3" t="s">
        <v>976</v>
      </c>
      <c r="W7024" s="3" t="s">
        <v>972</v>
      </c>
    </row>
    <row r="7025" spans="1:23" x14ac:dyDescent="0.25">
      <c r="A7025">
        <v>5018</v>
      </c>
      <c r="B7025">
        <v>35811</v>
      </c>
      <c r="C7025" s="2">
        <v>40911</v>
      </c>
      <c r="D7025" s="2" t="str">
        <f>TEXT(Combined_Table[[#This Row],[REALORDERDATE]],"dddd")</f>
        <v>Tuesday</v>
      </c>
      <c r="E7025" s="3" t="s">
        <v>71</v>
      </c>
      <c r="F7025">
        <v>6</v>
      </c>
      <c r="G7025">
        <v>10.39</v>
      </c>
      <c r="H7025">
        <v>0.1</v>
      </c>
      <c r="I7025" s="3" t="s">
        <v>21</v>
      </c>
      <c r="J7025">
        <v>-3.24</v>
      </c>
      <c r="K7025">
        <v>1.76</v>
      </c>
      <c r="L7025">
        <v>0.7</v>
      </c>
      <c r="M7025" s="3" t="s">
        <v>209</v>
      </c>
      <c r="N7025" s="3" t="s">
        <v>319</v>
      </c>
      <c r="O7025" s="3" t="s">
        <v>94</v>
      </c>
      <c r="P7025" s="3" t="s">
        <v>40</v>
      </c>
      <c r="Q7025" s="3" t="s">
        <v>26</v>
      </c>
      <c r="R7025" s="3" t="s">
        <v>83</v>
      </c>
      <c r="S7025" s="3" t="s">
        <v>63</v>
      </c>
      <c r="T7025" s="2">
        <v>40913</v>
      </c>
      <c r="U7025" s="2">
        <v>24611</v>
      </c>
      <c r="V7025" s="3" t="s">
        <v>975</v>
      </c>
      <c r="W7025" s="3" t="s">
        <v>972</v>
      </c>
    </row>
    <row r="7026" spans="1:23" x14ac:dyDescent="0.25">
      <c r="A7026">
        <v>5094</v>
      </c>
      <c r="B7026">
        <v>36295</v>
      </c>
      <c r="C7026" s="2">
        <v>40425</v>
      </c>
      <c r="D7026" s="2" t="str">
        <f>TEXT(Combined_Table[[#This Row],[REALORDERDATE]],"dddd")</f>
        <v>Saturday</v>
      </c>
      <c r="E7026" s="3" t="s">
        <v>59</v>
      </c>
      <c r="F7026">
        <v>10</v>
      </c>
      <c r="G7026">
        <v>278.10000000000002</v>
      </c>
      <c r="H7026">
        <v>0.09</v>
      </c>
      <c r="I7026" s="3" t="s">
        <v>21</v>
      </c>
      <c r="J7026">
        <v>68.099999999999994</v>
      </c>
      <c r="K7026">
        <v>30.56</v>
      </c>
      <c r="L7026">
        <v>2.99</v>
      </c>
      <c r="M7026" s="3" t="s">
        <v>569</v>
      </c>
      <c r="N7026" s="3" t="s">
        <v>163</v>
      </c>
      <c r="O7026" s="3" t="s">
        <v>219</v>
      </c>
      <c r="P7026" s="3" t="s">
        <v>40</v>
      </c>
      <c r="Q7026" s="3" t="s">
        <v>26</v>
      </c>
      <c r="R7026" s="3" t="s">
        <v>36</v>
      </c>
      <c r="S7026" s="3" t="s">
        <v>37</v>
      </c>
      <c r="T7026" s="2">
        <v>40427</v>
      </c>
      <c r="U7026" s="2">
        <v>26918</v>
      </c>
      <c r="V7026" s="3" t="s">
        <v>829</v>
      </c>
      <c r="W7026" s="3" t="s">
        <v>972</v>
      </c>
    </row>
    <row r="7027" spans="1:23" x14ac:dyDescent="0.25">
      <c r="A7027">
        <v>5020</v>
      </c>
      <c r="B7027">
        <v>35812</v>
      </c>
      <c r="C7027" s="2">
        <v>40200</v>
      </c>
      <c r="D7027" s="2" t="str">
        <f>TEXT(Combined_Table[[#This Row],[REALORDERDATE]],"dddd")</f>
        <v>Friday</v>
      </c>
      <c r="E7027" s="3" t="s">
        <v>71</v>
      </c>
      <c r="F7027">
        <v>2</v>
      </c>
      <c r="G7027">
        <v>59.93</v>
      </c>
      <c r="H7027">
        <v>0.09</v>
      </c>
      <c r="I7027" s="3" t="s">
        <v>21</v>
      </c>
      <c r="J7027">
        <v>-147.81</v>
      </c>
      <c r="K7027">
        <v>30.73</v>
      </c>
      <c r="L7027">
        <v>4</v>
      </c>
      <c r="M7027" s="3" t="s">
        <v>257</v>
      </c>
      <c r="N7027" s="3" t="s">
        <v>258</v>
      </c>
      <c r="O7027" s="3" t="s">
        <v>94</v>
      </c>
      <c r="P7027" s="3" t="s">
        <v>25</v>
      </c>
      <c r="Q7027" s="3" t="s">
        <v>41</v>
      </c>
      <c r="R7027" s="3" t="s">
        <v>65</v>
      </c>
      <c r="S7027" s="3" t="s">
        <v>37</v>
      </c>
      <c r="T7027" s="2">
        <v>40202</v>
      </c>
      <c r="U7027" s="2">
        <v>28524</v>
      </c>
      <c r="V7027" s="3" t="s">
        <v>975</v>
      </c>
      <c r="W7027" s="3" t="s">
        <v>972</v>
      </c>
    </row>
    <row r="7028" spans="1:23" x14ac:dyDescent="0.25">
      <c r="A7028">
        <v>6027</v>
      </c>
      <c r="B7028">
        <v>42692</v>
      </c>
      <c r="C7028" s="2">
        <v>40897</v>
      </c>
      <c r="D7028" s="2" t="str">
        <f>TEXT(Combined_Table[[#This Row],[REALORDERDATE]],"dddd")</f>
        <v>Tuesday</v>
      </c>
      <c r="E7028" s="3" t="s">
        <v>59</v>
      </c>
      <c r="F7028">
        <v>42</v>
      </c>
      <c r="G7028">
        <v>278.01</v>
      </c>
      <c r="H7028">
        <v>0.03</v>
      </c>
      <c r="I7028" s="3" t="s">
        <v>21</v>
      </c>
      <c r="J7028">
        <v>-202.31</v>
      </c>
      <c r="K7028">
        <v>6.48</v>
      </c>
      <c r="L7028">
        <v>8.73</v>
      </c>
      <c r="M7028" s="3" t="s">
        <v>336</v>
      </c>
      <c r="N7028" s="3" t="s">
        <v>337</v>
      </c>
      <c r="O7028" s="3" t="s">
        <v>94</v>
      </c>
      <c r="P7028" s="3" t="s">
        <v>25</v>
      </c>
      <c r="Q7028" s="3" t="s">
        <v>26</v>
      </c>
      <c r="R7028" s="3" t="s">
        <v>58</v>
      </c>
      <c r="S7028" s="3" t="s">
        <v>37</v>
      </c>
      <c r="T7028" s="2">
        <v>40898</v>
      </c>
      <c r="U7028" s="2">
        <v>25560</v>
      </c>
      <c r="V7028" s="3" t="s">
        <v>975</v>
      </c>
      <c r="W7028" s="3" t="s">
        <v>972</v>
      </c>
    </row>
    <row r="7029" spans="1:23" x14ac:dyDescent="0.25">
      <c r="A7029">
        <v>6676</v>
      </c>
      <c r="B7029">
        <v>47520</v>
      </c>
      <c r="C7029" s="2">
        <v>40093</v>
      </c>
      <c r="D7029" s="2" t="str">
        <f>TEXT(Combined_Table[[#This Row],[REALORDERDATE]],"dddd")</f>
        <v>Wednesday</v>
      </c>
      <c r="E7029" s="3" t="s">
        <v>43</v>
      </c>
      <c r="F7029">
        <v>36</v>
      </c>
      <c r="G7029">
        <v>277.88</v>
      </c>
      <c r="H7029">
        <v>0.09</v>
      </c>
      <c r="I7029" s="3" t="s">
        <v>21</v>
      </c>
      <c r="J7029">
        <v>-64.41</v>
      </c>
      <c r="K7029">
        <v>7.68</v>
      </c>
      <c r="L7029">
        <v>6.16</v>
      </c>
      <c r="M7029" s="3" t="s">
        <v>289</v>
      </c>
      <c r="N7029" s="3" t="s">
        <v>111</v>
      </c>
      <c r="O7029" s="3" t="s">
        <v>179</v>
      </c>
      <c r="P7029" s="3" t="s">
        <v>33</v>
      </c>
      <c r="Q7029" s="3" t="s">
        <v>26</v>
      </c>
      <c r="R7029" s="3" t="s">
        <v>36</v>
      </c>
      <c r="S7029" s="3" t="s">
        <v>37</v>
      </c>
      <c r="T7029" s="2">
        <v>40095</v>
      </c>
      <c r="U7029" s="2">
        <v>22768</v>
      </c>
      <c r="V7029" s="3" t="s">
        <v>726</v>
      </c>
      <c r="W7029" s="3" t="s">
        <v>972</v>
      </c>
    </row>
    <row r="7030" spans="1:23" x14ac:dyDescent="0.25">
      <c r="A7030">
        <v>5023</v>
      </c>
      <c r="B7030">
        <v>35813</v>
      </c>
      <c r="C7030" s="2">
        <v>39924</v>
      </c>
      <c r="D7030" s="2" t="str">
        <f>TEXT(Combined_Table[[#This Row],[REALORDERDATE]],"dddd")</f>
        <v>Tuesday</v>
      </c>
      <c r="E7030" s="3" t="s">
        <v>71</v>
      </c>
      <c r="F7030">
        <v>21</v>
      </c>
      <c r="G7030">
        <v>156.31</v>
      </c>
      <c r="H7030">
        <v>0.06</v>
      </c>
      <c r="I7030" s="3" t="s">
        <v>52</v>
      </c>
      <c r="J7030">
        <v>-9.81</v>
      </c>
      <c r="K7030">
        <v>7.59</v>
      </c>
      <c r="L7030">
        <v>4</v>
      </c>
      <c r="M7030" s="3" t="s">
        <v>591</v>
      </c>
      <c r="N7030" s="3" t="s">
        <v>227</v>
      </c>
      <c r="O7030" s="3" t="s">
        <v>219</v>
      </c>
      <c r="P7030" s="3" t="s">
        <v>40</v>
      </c>
      <c r="Q7030" s="3" t="s">
        <v>47</v>
      </c>
      <c r="R7030" s="3" t="s">
        <v>48</v>
      </c>
      <c r="S7030" s="3" t="s">
        <v>63</v>
      </c>
      <c r="T7030" s="2">
        <v>39924</v>
      </c>
      <c r="U7030" s="2">
        <v>22966</v>
      </c>
      <c r="V7030" s="3" t="s">
        <v>829</v>
      </c>
      <c r="W7030" s="3" t="s">
        <v>972</v>
      </c>
    </row>
    <row r="7031" spans="1:23" x14ac:dyDescent="0.25">
      <c r="A7031">
        <v>5025</v>
      </c>
      <c r="B7031">
        <v>35840</v>
      </c>
      <c r="C7031" s="2">
        <v>40327</v>
      </c>
      <c r="D7031" s="2" t="str">
        <f>TEXT(Combined_Table[[#This Row],[REALORDERDATE]],"dddd")</f>
        <v>Saturday</v>
      </c>
      <c r="E7031" s="3" t="s">
        <v>29</v>
      </c>
      <c r="F7031">
        <v>36</v>
      </c>
      <c r="G7031">
        <v>173.08</v>
      </c>
      <c r="H7031">
        <v>0.04</v>
      </c>
      <c r="I7031" s="3" t="s">
        <v>21</v>
      </c>
      <c r="J7031">
        <v>81.63</v>
      </c>
      <c r="K7031">
        <v>4.91</v>
      </c>
      <c r="L7031">
        <v>0.5</v>
      </c>
      <c r="M7031" s="3" t="s">
        <v>831</v>
      </c>
      <c r="N7031" s="3" t="s">
        <v>832</v>
      </c>
      <c r="O7031" s="3" t="s">
        <v>881</v>
      </c>
      <c r="P7031" s="3" t="s">
        <v>57</v>
      </c>
      <c r="Q7031" s="3" t="s">
        <v>26</v>
      </c>
      <c r="R7031" s="3" t="s">
        <v>79</v>
      </c>
      <c r="S7031" s="3" t="s">
        <v>37</v>
      </c>
      <c r="T7031" s="2">
        <v>40328</v>
      </c>
      <c r="U7031" s="2">
        <v>23072</v>
      </c>
      <c r="V7031" s="3" t="s">
        <v>977</v>
      </c>
      <c r="W7031" s="3" t="s">
        <v>972</v>
      </c>
    </row>
    <row r="7032" spans="1:23" x14ac:dyDescent="0.25">
      <c r="A7032">
        <v>6905</v>
      </c>
      <c r="B7032">
        <v>49221</v>
      </c>
      <c r="C7032" s="2">
        <v>40362</v>
      </c>
      <c r="D7032" s="2" t="str">
        <f>TEXT(Combined_Table[[#This Row],[REALORDERDATE]],"dddd")</f>
        <v>Saturday</v>
      </c>
      <c r="E7032" s="3" t="s">
        <v>43</v>
      </c>
      <c r="F7032">
        <v>41</v>
      </c>
      <c r="G7032">
        <v>277.35000000000002</v>
      </c>
      <c r="H7032">
        <v>0.02</v>
      </c>
      <c r="I7032" s="3" t="s">
        <v>21</v>
      </c>
      <c r="J7032">
        <v>-103.28</v>
      </c>
      <c r="K7032">
        <v>6.48</v>
      </c>
      <c r="L7032">
        <v>6.57</v>
      </c>
      <c r="M7032" s="3" t="s">
        <v>594</v>
      </c>
      <c r="N7032" s="3" t="s">
        <v>538</v>
      </c>
      <c r="O7032" s="3" t="s">
        <v>391</v>
      </c>
      <c r="P7032" s="3" t="s">
        <v>40</v>
      </c>
      <c r="Q7032" s="3" t="s">
        <v>26</v>
      </c>
      <c r="R7032" s="3" t="s">
        <v>58</v>
      </c>
      <c r="S7032" s="3" t="s">
        <v>37</v>
      </c>
      <c r="T7032" s="2">
        <v>40363</v>
      </c>
      <c r="U7032" s="2">
        <v>23885</v>
      </c>
      <c r="V7032" s="3" t="s">
        <v>976</v>
      </c>
      <c r="W7032" s="3" t="s">
        <v>972</v>
      </c>
    </row>
    <row r="7033" spans="1:23" x14ac:dyDescent="0.25">
      <c r="A7033">
        <v>6662</v>
      </c>
      <c r="B7033">
        <v>47456</v>
      </c>
      <c r="C7033" s="2">
        <v>41060</v>
      </c>
      <c r="D7033" s="2" t="str">
        <f>TEXT(Combined_Table[[#This Row],[REALORDERDATE]],"dddd")</f>
        <v>Thursday</v>
      </c>
      <c r="E7033" s="3" t="s">
        <v>20</v>
      </c>
      <c r="F7033">
        <v>43</v>
      </c>
      <c r="G7033">
        <v>277.08</v>
      </c>
      <c r="H7033">
        <v>0.08</v>
      </c>
      <c r="I7033" s="3" t="s">
        <v>21</v>
      </c>
      <c r="J7033">
        <v>-179.11</v>
      </c>
      <c r="K7033">
        <v>6.48</v>
      </c>
      <c r="L7033">
        <v>7.91</v>
      </c>
      <c r="M7033" s="3" t="s">
        <v>220</v>
      </c>
      <c r="N7033" s="3" t="s">
        <v>274</v>
      </c>
      <c r="O7033" s="3" t="s">
        <v>94</v>
      </c>
      <c r="P7033" s="3" t="s">
        <v>40</v>
      </c>
      <c r="Q7033" s="3" t="s">
        <v>26</v>
      </c>
      <c r="R7033" s="3" t="s">
        <v>58</v>
      </c>
      <c r="S7033" s="3" t="s">
        <v>37</v>
      </c>
      <c r="T7033" s="2">
        <v>41067</v>
      </c>
      <c r="U7033" s="2">
        <v>27944</v>
      </c>
      <c r="V7033" s="3" t="s">
        <v>975</v>
      </c>
      <c r="W7033" s="3" t="s">
        <v>972</v>
      </c>
    </row>
    <row r="7034" spans="1:23" x14ac:dyDescent="0.25">
      <c r="A7034">
        <v>5027</v>
      </c>
      <c r="B7034">
        <v>35841</v>
      </c>
      <c r="C7034" s="2">
        <v>40671</v>
      </c>
      <c r="D7034" s="2" t="str">
        <f>TEXT(Combined_Table[[#This Row],[REALORDERDATE]],"dddd")</f>
        <v>Sunday</v>
      </c>
      <c r="E7034" s="3" t="s">
        <v>59</v>
      </c>
      <c r="F7034">
        <v>23</v>
      </c>
      <c r="G7034">
        <v>230.41</v>
      </c>
      <c r="H7034">
        <v>0.06</v>
      </c>
      <c r="I7034" s="3" t="s">
        <v>21</v>
      </c>
      <c r="J7034">
        <v>94.39</v>
      </c>
      <c r="K7034">
        <v>9.9</v>
      </c>
      <c r="L7034">
        <v>1.39</v>
      </c>
      <c r="M7034" s="3" t="s">
        <v>698</v>
      </c>
      <c r="N7034" s="3" t="s">
        <v>699</v>
      </c>
      <c r="O7034" s="3" t="s">
        <v>652</v>
      </c>
      <c r="P7034" s="3" t="s">
        <v>25</v>
      </c>
      <c r="Q7034" s="3" t="s">
        <v>26</v>
      </c>
      <c r="R7034" s="3" t="s">
        <v>70</v>
      </c>
      <c r="S7034" s="3" t="s">
        <v>37</v>
      </c>
      <c r="T7034" s="2">
        <v>40672</v>
      </c>
      <c r="U7034" s="2">
        <v>27596</v>
      </c>
      <c r="V7034" s="3" t="s">
        <v>148</v>
      </c>
      <c r="W7034" s="3" t="s">
        <v>972</v>
      </c>
    </row>
    <row r="7035" spans="1:23" x14ac:dyDescent="0.25">
      <c r="A7035">
        <v>6634</v>
      </c>
      <c r="B7035">
        <v>47173</v>
      </c>
      <c r="C7035" s="2">
        <v>40057</v>
      </c>
      <c r="D7035" s="2" t="str">
        <f>TEXT(Combined_Table[[#This Row],[REALORDERDATE]],"dddd")</f>
        <v>Tuesday</v>
      </c>
      <c r="E7035" s="3" t="s">
        <v>43</v>
      </c>
      <c r="F7035">
        <v>41</v>
      </c>
      <c r="G7035">
        <v>277.0745</v>
      </c>
      <c r="H7035">
        <v>0.03</v>
      </c>
      <c r="I7035" s="3" t="s">
        <v>21</v>
      </c>
      <c r="J7035">
        <v>-128.44</v>
      </c>
      <c r="K7035">
        <v>7.99</v>
      </c>
      <c r="L7035">
        <v>5.03</v>
      </c>
      <c r="M7035" s="3" t="s">
        <v>845</v>
      </c>
      <c r="N7035" s="3" t="s">
        <v>846</v>
      </c>
      <c r="O7035" s="3" t="s">
        <v>179</v>
      </c>
      <c r="P7035" s="3" t="s">
        <v>40</v>
      </c>
      <c r="Q7035" s="3" t="s">
        <v>41</v>
      </c>
      <c r="R7035" s="3" t="s">
        <v>42</v>
      </c>
      <c r="S7035" s="3" t="s">
        <v>46</v>
      </c>
      <c r="T7035" s="2">
        <v>40059</v>
      </c>
      <c r="U7035" s="2">
        <v>28070</v>
      </c>
      <c r="V7035" s="3" t="s">
        <v>726</v>
      </c>
      <c r="W7035" s="3" t="s">
        <v>972</v>
      </c>
    </row>
    <row r="7036" spans="1:23" x14ac:dyDescent="0.25">
      <c r="A7036">
        <v>6918</v>
      </c>
      <c r="B7036">
        <v>49346</v>
      </c>
      <c r="C7036" s="2">
        <v>40668</v>
      </c>
      <c r="D7036" s="2" t="str">
        <f>TEXT(Combined_Table[[#This Row],[REALORDERDATE]],"dddd")</f>
        <v>Thursday</v>
      </c>
      <c r="E7036" s="3" t="s">
        <v>43</v>
      </c>
      <c r="F7036">
        <v>50</v>
      </c>
      <c r="G7036">
        <v>276.75</v>
      </c>
      <c r="H7036">
        <v>0.04</v>
      </c>
      <c r="I7036" s="3" t="s">
        <v>21</v>
      </c>
      <c r="J7036">
        <v>-117.91</v>
      </c>
      <c r="K7036">
        <v>5.28</v>
      </c>
      <c r="L7036">
        <v>5.57</v>
      </c>
      <c r="M7036" s="3" t="s">
        <v>155</v>
      </c>
      <c r="N7036" s="3" t="s">
        <v>103</v>
      </c>
      <c r="O7036" s="3" t="s">
        <v>219</v>
      </c>
      <c r="P7036" s="3" t="s">
        <v>40</v>
      </c>
      <c r="Q7036" s="3" t="s">
        <v>26</v>
      </c>
      <c r="R7036" s="3" t="s">
        <v>58</v>
      </c>
      <c r="S7036" s="3" t="s">
        <v>37</v>
      </c>
      <c r="T7036" s="2">
        <v>40669</v>
      </c>
      <c r="U7036" s="2">
        <v>19527</v>
      </c>
      <c r="V7036" s="3" t="s">
        <v>829</v>
      </c>
      <c r="W7036" s="3" t="s">
        <v>972</v>
      </c>
    </row>
    <row r="7037" spans="1:23" x14ac:dyDescent="0.25">
      <c r="A7037">
        <v>5029</v>
      </c>
      <c r="B7037">
        <v>35842</v>
      </c>
      <c r="C7037" s="2">
        <v>41053</v>
      </c>
      <c r="D7037" s="2" t="str">
        <f>TEXT(Combined_Table[[#This Row],[REALORDERDATE]],"dddd")</f>
        <v>Thursday</v>
      </c>
      <c r="E7037" s="3" t="s">
        <v>29</v>
      </c>
      <c r="F7037">
        <v>18</v>
      </c>
      <c r="G7037">
        <v>53.79</v>
      </c>
      <c r="H7037">
        <v>0.03</v>
      </c>
      <c r="I7037" s="3" t="s">
        <v>21</v>
      </c>
      <c r="J7037">
        <v>11.55</v>
      </c>
      <c r="K7037">
        <v>2.88</v>
      </c>
      <c r="L7037">
        <v>0.99</v>
      </c>
      <c r="M7037" s="3" t="s">
        <v>174</v>
      </c>
      <c r="N7037" s="3" t="s">
        <v>843</v>
      </c>
      <c r="O7037" s="3" t="s">
        <v>219</v>
      </c>
      <c r="P7037" s="3" t="s">
        <v>57</v>
      </c>
      <c r="Q7037" s="3" t="s">
        <v>26</v>
      </c>
      <c r="R7037" s="3" t="s">
        <v>79</v>
      </c>
      <c r="S7037" s="3" t="s">
        <v>37</v>
      </c>
      <c r="T7037" s="2">
        <v>41055</v>
      </c>
      <c r="U7037" s="2">
        <v>17093</v>
      </c>
      <c r="V7037" s="3" t="s">
        <v>829</v>
      </c>
      <c r="W7037" s="3" t="s">
        <v>972</v>
      </c>
    </row>
    <row r="7038" spans="1:23" x14ac:dyDescent="0.25">
      <c r="A7038">
        <v>6255</v>
      </c>
      <c r="B7038">
        <v>44290</v>
      </c>
      <c r="C7038" s="2">
        <v>40258</v>
      </c>
      <c r="D7038" s="2" t="str">
        <f>TEXT(Combined_Table[[#This Row],[REALORDERDATE]],"dddd")</f>
        <v>Sunday</v>
      </c>
      <c r="E7038" s="3" t="s">
        <v>59</v>
      </c>
      <c r="F7038">
        <v>41</v>
      </c>
      <c r="G7038">
        <v>276.64999999999998</v>
      </c>
      <c r="H7038">
        <v>0.02</v>
      </c>
      <c r="I7038" s="3" t="s">
        <v>21</v>
      </c>
      <c r="J7038">
        <v>-75.28</v>
      </c>
      <c r="K7038">
        <v>6.48</v>
      </c>
      <c r="L7038">
        <v>5.87</v>
      </c>
      <c r="M7038" s="3" t="s">
        <v>275</v>
      </c>
      <c r="N7038" s="3" t="s">
        <v>824</v>
      </c>
      <c r="O7038" s="3" t="s">
        <v>219</v>
      </c>
      <c r="P7038" s="3" t="s">
        <v>40</v>
      </c>
      <c r="Q7038" s="3" t="s">
        <v>26</v>
      </c>
      <c r="R7038" s="3" t="s">
        <v>58</v>
      </c>
      <c r="S7038" s="3" t="s">
        <v>37</v>
      </c>
      <c r="T7038" s="2">
        <v>40260</v>
      </c>
      <c r="U7038" s="2">
        <v>28628</v>
      </c>
      <c r="V7038" s="3" t="s">
        <v>829</v>
      </c>
      <c r="W7038" s="3" t="s">
        <v>972</v>
      </c>
    </row>
    <row r="7039" spans="1:23" x14ac:dyDescent="0.25">
      <c r="A7039">
        <v>7817</v>
      </c>
      <c r="B7039">
        <v>55906</v>
      </c>
      <c r="C7039" s="2">
        <v>40143</v>
      </c>
      <c r="D7039" s="2" t="str">
        <f>TEXT(Combined_Table[[#This Row],[REALORDERDATE]],"dddd")</f>
        <v>Thursday</v>
      </c>
      <c r="E7039" s="3" t="s">
        <v>71</v>
      </c>
      <c r="F7039">
        <v>49</v>
      </c>
      <c r="G7039">
        <v>276.3</v>
      </c>
      <c r="H7039">
        <v>0.02</v>
      </c>
      <c r="I7039" s="3" t="s">
        <v>21</v>
      </c>
      <c r="J7039">
        <v>14.84</v>
      </c>
      <c r="K7039">
        <v>5.58</v>
      </c>
      <c r="L7039">
        <v>2.99</v>
      </c>
      <c r="M7039" s="3" t="s">
        <v>856</v>
      </c>
      <c r="N7039" s="3" t="s">
        <v>857</v>
      </c>
      <c r="O7039" s="3" t="s">
        <v>219</v>
      </c>
      <c r="P7039" s="3" t="s">
        <v>33</v>
      </c>
      <c r="Q7039" s="3" t="s">
        <v>26</v>
      </c>
      <c r="R7039" s="3" t="s">
        <v>36</v>
      </c>
      <c r="S7039" s="3" t="s">
        <v>37</v>
      </c>
      <c r="T7039" s="2">
        <v>40145</v>
      </c>
      <c r="U7039" s="2">
        <v>24912</v>
      </c>
      <c r="V7039" s="3" t="s">
        <v>829</v>
      </c>
      <c r="W7039" s="3" t="s">
        <v>972</v>
      </c>
    </row>
    <row r="7040" spans="1:23" x14ac:dyDescent="0.25">
      <c r="A7040">
        <v>5033</v>
      </c>
      <c r="B7040">
        <v>35877</v>
      </c>
      <c r="C7040" s="2">
        <v>40323</v>
      </c>
      <c r="D7040" s="2" t="str">
        <f>TEXT(Combined_Table[[#This Row],[REALORDERDATE]],"dddd")</f>
        <v>Tuesday</v>
      </c>
      <c r="E7040" s="3" t="s">
        <v>29</v>
      </c>
      <c r="F7040">
        <v>30</v>
      </c>
      <c r="G7040">
        <v>129.71</v>
      </c>
      <c r="H7040">
        <v>0.08</v>
      </c>
      <c r="I7040" s="3" t="s">
        <v>21</v>
      </c>
      <c r="J7040">
        <v>-100.61</v>
      </c>
      <c r="K7040">
        <v>4.28</v>
      </c>
      <c r="L7040">
        <v>5.68</v>
      </c>
      <c r="M7040" s="3" t="s">
        <v>443</v>
      </c>
      <c r="N7040" s="3" t="s">
        <v>223</v>
      </c>
      <c r="O7040" s="3" t="s">
        <v>391</v>
      </c>
      <c r="P7040" s="3" t="s">
        <v>40</v>
      </c>
      <c r="Q7040" s="3" t="s">
        <v>26</v>
      </c>
      <c r="R7040" s="3" t="s">
        <v>58</v>
      </c>
      <c r="S7040" s="3" t="s">
        <v>37</v>
      </c>
      <c r="T7040" s="2">
        <v>40326</v>
      </c>
      <c r="U7040" s="2">
        <v>21780</v>
      </c>
      <c r="V7040" s="3" t="s">
        <v>976</v>
      </c>
      <c r="W7040" s="3" t="s">
        <v>973</v>
      </c>
    </row>
    <row r="7041" spans="1:23" x14ac:dyDescent="0.25">
      <c r="A7041">
        <v>5109</v>
      </c>
      <c r="B7041">
        <v>36416</v>
      </c>
      <c r="C7041" s="2">
        <v>40147</v>
      </c>
      <c r="D7041" s="2" t="str">
        <f>TEXT(Combined_Table[[#This Row],[REALORDERDATE]],"dddd")</f>
        <v>Monday</v>
      </c>
      <c r="E7041" s="3" t="s">
        <v>20</v>
      </c>
      <c r="F7041">
        <v>44</v>
      </c>
      <c r="G7041">
        <v>276</v>
      </c>
      <c r="H7041">
        <v>0.08</v>
      </c>
      <c r="I7041" s="3" t="s">
        <v>21</v>
      </c>
      <c r="J7041">
        <v>-98.53</v>
      </c>
      <c r="K7041">
        <v>6.48</v>
      </c>
      <c r="L7041">
        <v>5.82</v>
      </c>
      <c r="M7041" s="3" t="s">
        <v>338</v>
      </c>
      <c r="N7041" s="3" t="s">
        <v>250</v>
      </c>
      <c r="O7041" s="3" t="s">
        <v>391</v>
      </c>
      <c r="P7041" s="3" t="s">
        <v>40</v>
      </c>
      <c r="Q7041" s="3" t="s">
        <v>26</v>
      </c>
      <c r="R7041" s="3" t="s">
        <v>58</v>
      </c>
      <c r="S7041" s="3" t="s">
        <v>37</v>
      </c>
      <c r="T7041" s="2">
        <v>40151</v>
      </c>
      <c r="U7041" s="2">
        <v>26835</v>
      </c>
      <c r="V7041" s="3" t="s">
        <v>976</v>
      </c>
      <c r="W7041" s="3" t="s">
        <v>972</v>
      </c>
    </row>
    <row r="7042" spans="1:23" x14ac:dyDescent="0.25">
      <c r="A7042">
        <v>5035</v>
      </c>
      <c r="B7042">
        <v>35878</v>
      </c>
      <c r="C7042" s="2">
        <v>40403</v>
      </c>
      <c r="D7042" s="2" t="str">
        <f>TEXT(Combined_Table[[#This Row],[REALORDERDATE]],"dddd")</f>
        <v>Friday</v>
      </c>
      <c r="E7042" s="3" t="s">
        <v>59</v>
      </c>
      <c r="F7042">
        <v>45</v>
      </c>
      <c r="G7042">
        <v>161.66999999999999</v>
      </c>
      <c r="H7042">
        <v>0.08</v>
      </c>
      <c r="I7042" s="3" t="s">
        <v>21</v>
      </c>
      <c r="J7042">
        <v>-7.71</v>
      </c>
      <c r="K7042">
        <v>3.6</v>
      </c>
      <c r="L7042">
        <v>2.2000000000000002</v>
      </c>
      <c r="M7042" s="3" t="s">
        <v>150</v>
      </c>
      <c r="N7042" s="3" t="s">
        <v>23</v>
      </c>
      <c r="O7042" s="3" t="s">
        <v>391</v>
      </c>
      <c r="P7042" s="3" t="s">
        <v>40</v>
      </c>
      <c r="Q7042" s="3" t="s">
        <v>26</v>
      </c>
      <c r="R7042" s="3" t="s">
        <v>58</v>
      </c>
      <c r="S7042" s="3" t="s">
        <v>63</v>
      </c>
      <c r="T7042" s="2">
        <v>40405</v>
      </c>
      <c r="U7042" s="2">
        <v>21827</v>
      </c>
      <c r="V7042" s="3" t="s">
        <v>976</v>
      </c>
      <c r="W7042" s="3" t="s">
        <v>972</v>
      </c>
    </row>
    <row r="7043" spans="1:23" x14ac:dyDescent="0.25">
      <c r="A7043">
        <v>5036</v>
      </c>
      <c r="B7043">
        <v>35905</v>
      </c>
      <c r="C7043" s="2">
        <v>40958</v>
      </c>
      <c r="D7043" s="2" t="str">
        <f>TEXT(Combined_Table[[#This Row],[REALORDERDATE]],"dddd")</f>
        <v>Sunday</v>
      </c>
      <c r="E7043" s="3" t="s">
        <v>20</v>
      </c>
      <c r="F7043">
        <v>20</v>
      </c>
      <c r="G7043">
        <v>37.4</v>
      </c>
      <c r="H7043">
        <v>0.09</v>
      </c>
      <c r="I7043" s="3" t="s">
        <v>52</v>
      </c>
      <c r="J7043">
        <v>-17.18</v>
      </c>
      <c r="K7043">
        <v>1.68</v>
      </c>
      <c r="L7043">
        <v>1.57</v>
      </c>
      <c r="M7043" s="3" t="s">
        <v>618</v>
      </c>
      <c r="N7043" s="3" t="s">
        <v>619</v>
      </c>
      <c r="O7043" s="3" t="s">
        <v>652</v>
      </c>
      <c r="P7043" s="3" t="s">
        <v>40</v>
      </c>
      <c r="Q7043" s="3" t="s">
        <v>26</v>
      </c>
      <c r="R7043" s="3" t="s">
        <v>83</v>
      </c>
      <c r="S7043" s="3" t="s">
        <v>63</v>
      </c>
      <c r="T7043" s="2">
        <v>40963</v>
      </c>
      <c r="U7043" s="2">
        <v>25450</v>
      </c>
      <c r="V7043" s="3" t="s">
        <v>148</v>
      </c>
      <c r="W7043" s="3" t="s">
        <v>972</v>
      </c>
    </row>
    <row r="7044" spans="1:23" x14ac:dyDescent="0.25">
      <c r="A7044">
        <v>8095</v>
      </c>
      <c r="B7044">
        <v>57760</v>
      </c>
      <c r="C7044" s="2">
        <v>40736</v>
      </c>
      <c r="D7044" s="2" t="str">
        <f>TEXT(Combined_Table[[#This Row],[REALORDERDATE]],"dddd")</f>
        <v>Tuesday</v>
      </c>
      <c r="E7044" s="3" t="s">
        <v>43</v>
      </c>
      <c r="F7044">
        <v>38</v>
      </c>
      <c r="G7044">
        <v>275.11</v>
      </c>
      <c r="H7044">
        <v>0.06</v>
      </c>
      <c r="I7044" s="3" t="s">
        <v>21</v>
      </c>
      <c r="J7044">
        <v>17.149999999999999</v>
      </c>
      <c r="K7044">
        <v>7.59</v>
      </c>
      <c r="L7044">
        <v>4</v>
      </c>
      <c r="M7044" s="3" t="s">
        <v>155</v>
      </c>
      <c r="N7044" s="3" t="s">
        <v>509</v>
      </c>
      <c r="O7044" s="3" t="s">
        <v>94</v>
      </c>
      <c r="P7044" s="3" t="s">
        <v>40</v>
      </c>
      <c r="Q7044" s="3" t="s">
        <v>47</v>
      </c>
      <c r="R7044" s="3" t="s">
        <v>48</v>
      </c>
      <c r="S7044" s="3" t="s">
        <v>63</v>
      </c>
      <c r="T7044" s="2">
        <v>40738</v>
      </c>
      <c r="U7044" s="2">
        <v>15697</v>
      </c>
      <c r="V7044" s="3" t="s">
        <v>975</v>
      </c>
      <c r="W7044" s="3" t="s">
        <v>972</v>
      </c>
    </row>
    <row r="7045" spans="1:23" x14ac:dyDescent="0.25">
      <c r="A7045">
        <v>5037</v>
      </c>
      <c r="B7045">
        <v>35908</v>
      </c>
      <c r="C7045" s="2">
        <v>40524</v>
      </c>
      <c r="D7045" s="2" t="str">
        <f>TEXT(Combined_Table[[#This Row],[REALORDERDATE]],"dddd")</f>
        <v>Sunday</v>
      </c>
      <c r="E7045" s="3" t="s">
        <v>43</v>
      </c>
      <c r="F7045">
        <v>40</v>
      </c>
      <c r="G7045">
        <v>240.18</v>
      </c>
      <c r="H7045">
        <v>0.06</v>
      </c>
      <c r="I7045" s="3" t="s">
        <v>21</v>
      </c>
      <c r="J7045">
        <v>-160.21</v>
      </c>
      <c r="K7045">
        <v>5.78</v>
      </c>
      <c r="L7045">
        <v>7.64</v>
      </c>
      <c r="M7045" s="3" t="s">
        <v>100</v>
      </c>
      <c r="N7045" s="3" t="s">
        <v>101</v>
      </c>
      <c r="O7045" s="3" t="s">
        <v>391</v>
      </c>
      <c r="P7045" s="3" t="s">
        <v>25</v>
      </c>
      <c r="Q7045" s="3" t="s">
        <v>26</v>
      </c>
      <c r="R7045" s="3" t="s">
        <v>58</v>
      </c>
      <c r="S7045" s="3" t="s">
        <v>37</v>
      </c>
      <c r="T7045" s="2">
        <v>40526</v>
      </c>
      <c r="U7045" s="2">
        <v>21412</v>
      </c>
      <c r="V7045" s="3" t="s">
        <v>976</v>
      </c>
      <c r="W7045" s="3" t="s">
        <v>972</v>
      </c>
    </row>
    <row r="7046" spans="1:23" x14ac:dyDescent="0.25">
      <c r="A7046">
        <v>8394</v>
      </c>
      <c r="B7046">
        <v>59969</v>
      </c>
      <c r="C7046" s="2">
        <v>40919</v>
      </c>
      <c r="D7046" s="2" t="str">
        <f>TEXT(Combined_Table[[#This Row],[REALORDERDATE]],"dddd")</f>
        <v>Wednesday</v>
      </c>
      <c r="E7046" s="3" t="s">
        <v>29</v>
      </c>
      <c r="F7046">
        <v>16</v>
      </c>
      <c r="G7046">
        <v>275.01</v>
      </c>
      <c r="H7046">
        <v>0</v>
      </c>
      <c r="I7046" s="3" t="s">
        <v>21</v>
      </c>
      <c r="J7046">
        <v>-87.11</v>
      </c>
      <c r="K7046">
        <v>15.7</v>
      </c>
      <c r="L7046">
        <v>11.25</v>
      </c>
      <c r="M7046" s="3" t="s">
        <v>453</v>
      </c>
      <c r="N7046" s="3" t="s">
        <v>187</v>
      </c>
      <c r="O7046" s="3" t="s">
        <v>219</v>
      </c>
      <c r="P7046" s="3" t="s">
        <v>57</v>
      </c>
      <c r="Q7046" s="3" t="s">
        <v>26</v>
      </c>
      <c r="R7046" s="3" t="s">
        <v>27</v>
      </c>
      <c r="S7046" s="3" t="s">
        <v>37</v>
      </c>
      <c r="T7046" s="2">
        <v>40920</v>
      </c>
      <c r="U7046" s="2">
        <v>26171</v>
      </c>
      <c r="V7046" s="3" t="s">
        <v>829</v>
      </c>
      <c r="W7046" s="3" t="s">
        <v>972</v>
      </c>
    </row>
    <row r="7047" spans="1:23" x14ac:dyDescent="0.25">
      <c r="A7047">
        <v>5040</v>
      </c>
      <c r="B7047">
        <v>35910</v>
      </c>
      <c r="C7047" s="2">
        <v>40506</v>
      </c>
      <c r="D7047" s="2" t="str">
        <f>TEXT(Combined_Table[[#This Row],[REALORDERDATE]],"dddd")</f>
        <v>Wednesday</v>
      </c>
      <c r="E7047" s="3" t="s">
        <v>29</v>
      </c>
      <c r="F7047">
        <v>25</v>
      </c>
      <c r="G7047">
        <v>161.72</v>
      </c>
      <c r="H7047">
        <v>0.09</v>
      </c>
      <c r="I7047" s="3" t="s">
        <v>21</v>
      </c>
      <c r="J7047">
        <v>-121.18</v>
      </c>
      <c r="K7047">
        <v>6.48</v>
      </c>
      <c r="L7047">
        <v>8.4</v>
      </c>
      <c r="M7047" s="3" t="s">
        <v>767</v>
      </c>
      <c r="N7047" s="3" t="s">
        <v>768</v>
      </c>
      <c r="O7047" s="3" t="s">
        <v>219</v>
      </c>
      <c r="P7047" s="3" t="s">
        <v>40</v>
      </c>
      <c r="Q7047" s="3" t="s">
        <v>26</v>
      </c>
      <c r="R7047" s="3" t="s">
        <v>58</v>
      </c>
      <c r="S7047" s="3" t="s">
        <v>37</v>
      </c>
      <c r="T7047" s="2">
        <v>40508</v>
      </c>
      <c r="U7047" s="2">
        <v>15250</v>
      </c>
      <c r="V7047" s="3" t="s">
        <v>829</v>
      </c>
      <c r="W7047" s="3" t="s">
        <v>973</v>
      </c>
    </row>
    <row r="7048" spans="1:23" x14ac:dyDescent="0.25">
      <c r="A7048">
        <v>6976</v>
      </c>
      <c r="B7048">
        <v>49831</v>
      </c>
      <c r="C7048" s="2">
        <v>40413</v>
      </c>
      <c r="D7048" s="2" t="str">
        <f>TEXT(Combined_Table[[#This Row],[REALORDERDATE]],"dddd")</f>
        <v>Monday</v>
      </c>
      <c r="E7048" s="3" t="s">
        <v>71</v>
      </c>
      <c r="F7048">
        <v>18</v>
      </c>
      <c r="G7048">
        <v>274.32</v>
      </c>
      <c r="H7048">
        <v>0.01</v>
      </c>
      <c r="I7048" s="3" t="s">
        <v>21</v>
      </c>
      <c r="J7048">
        <v>-58.24</v>
      </c>
      <c r="K7048">
        <v>15.14</v>
      </c>
      <c r="L7048">
        <v>4.53</v>
      </c>
      <c r="M7048" s="3" t="s">
        <v>702</v>
      </c>
      <c r="N7048" s="3" t="s">
        <v>703</v>
      </c>
      <c r="O7048" s="3" t="s">
        <v>652</v>
      </c>
      <c r="P7048" s="3" t="s">
        <v>25</v>
      </c>
      <c r="Q7048" s="3" t="s">
        <v>26</v>
      </c>
      <c r="R7048" s="3" t="s">
        <v>27</v>
      </c>
      <c r="S7048" s="3" t="s">
        <v>37</v>
      </c>
      <c r="T7048" s="2">
        <v>40415</v>
      </c>
      <c r="U7048" s="2">
        <v>26105</v>
      </c>
      <c r="V7048" s="3" t="s">
        <v>148</v>
      </c>
      <c r="W7048" s="3" t="s">
        <v>972</v>
      </c>
    </row>
    <row r="7049" spans="1:23" x14ac:dyDescent="0.25">
      <c r="A7049">
        <v>6698</v>
      </c>
      <c r="B7049">
        <v>47712</v>
      </c>
      <c r="C7049" s="2">
        <v>40372</v>
      </c>
      <c r="D7049" s="2" t="str">
        <f>TEXT(Combined_Table[[#This Row],[REALORDERDATE]],"dddd")</f>
        <v>Tuesday</v>
      </c>
      <c r="E7049" s="3" t="s">
        <v>20</v>
      </c>
      <c r="F7049">
        <v>50</v>
      </c>
      <c r="G7049">
        <v>274.04000000000002</v>
      </c>
      <c r="H7049">
        <v>0.1</v>
      </c>
      <c r="I7049" s="3" t="s">
        <v>52</v>
      </c>
      <c r="J7049">
        <v>-243.87</v>
      </c>
      <c r="K7049">
        <v>5.38</v>
      </c>
      <c r="L7049">
        <v>7.57</v>
      </c>
      <c r="M7049" s="3" t="s">
        <v>461</v>
      </c>
      <c r="N7049" s="3" t="s">
        <v>669</v>
      </c>
      <c r="O7049" s="3" t="s">
        <v>652</v>
      </c>
      <c r="P7049" s="3" t="s">
        <v>57</v>
      </c>
      <c r="Q7049" s="3" t="s">
        <v>26</v>
      </c>
      <c r="R7049" s="3" t="s">
        <v>36</v>
      </c>
      <c r="S7049" s="3" t="s">
        <v>37</v>
      </c>
      <c r="T7049" s="2">
        <v>40377</v>
      </c>
      <c r="U7049" s="2">
        <v>27170</v>
      </c>
      <c r="V7049" s="3" t="s">
        <v>148</v>
      </c>
      <c r="W7049" s="3" t="s">
        <v>972</v>
      </c>
    </row>
    <row r="7050" spans="1:23" x14ac:dyDescent="0.25">
      <c r="A7050">
        <v>8177</v>
      </c>
      <c r="B7050">
        <v>58435</v>
      </c>
      <c r="C7050" s="2">
        <v>41036</v>
      </c>
      <c r="D7050" s="2" t="str">
        <f>TEXT(Combined_Table[[#This Row],[REALORDERDATE]],"dddd")</f>
        <v>Monday</v>
      </c>
      <c r="E7050" s="3" t="s">
        <v>20</v>
      </c>
      <c r="F7050">
        <v>11</v>
      </c>
      <c r="G7050">
        <v>273.44</v>
      </c>
      <c r="H7050">
        <v>0.01</v>
      </c>
      <c r="I7050" s="3" t="s">
        <v>21</v>
      </c>
      <c r="J7050">
        <v>-35.619999999999997</v>
      </c>
      <c r="K7050">
        <v>22.38</v>
      </c>
      <c r="L7050">
        <v>15.1</v>
      </c>
      <c r="M7050" s="3" t="s">
        <v>483</v>
      </c>
      <c r="N7050" s="3" t="s">
        <v>721</v>
      </c>
      <c r="O7050" s="3" t="s">
        <v>391</v>
      </c>
      <c r="P7050" s="3" t="s">
        <v>57</v>
      </c>
      <c r="Q7050" s="3" t="s">
        <v>26</v>
      </c>
      <c r="R7050" s="3" t="s">
        <v>36</v>
      </c>
      <c r="S7050" s="3" t="s">
        <v>37</v>
      </c>
      <c r="T7050" s="2">
        <v>41038</v>
      </c>
      <c r="U7050" s="2">
        <v>30106</v>
      </c>
      <c r="V7050" s="3" t="s">
        <v>976</v>
      </c>
      <c r="W7050" s="3" t="s">
        <v>972</v>
      </c>
    </row>
    <row r="7051" spans="1:23" x14ac:dyDescent="0.25">
      <c r="A7051">
        <v>5888</v>
      </c>
      <c r="B7051">
        <v>41766</v>
      </c>
      <c r="C7051" s="2">
        <v>41163</v>
      </c>
      <c r="D7051" s="2" t="str">
        <f>TEXT(Combined_Table[[#This Row],[REALORDERDATE]],"dddd")</f>
        <v>Tuesday</v>
      </c>
      <c r="E7051" s="3" t="s">
        <v>71</v>
      </c>
      <c r="F7051">
        <v>7</v>
      </c>
      <c r="G7051">
        <v>273.42</v>
      </c>
      <c r="H7051">
        <v>0</v>
      </c>
      <c r="I7051" s="3" t="s">
        <v>21</v>
      </c>
      <c r="J7051">
        <v>10.06</v>
      </c>
      <c r="K7051">
        <v>34.54</v>
      </c>
      <c r="L7051">
        <v>14.72</v>
      </c>
      <c r="M7051" s="3" t="s">
        <v>608</v>
      </c>
      <c r="N7051" s="3" t="s">
        <v>609</v>
      </c>
      <c r="O7051" s="3" t="s">
        <v>179</v>
      </c>
      <c r="P7051" s="3" t="s">
        <v>40</v>
      </c>
      <c r="Q7051" s="3" t="s">
        <v>26</v>
      </c>
      <c r="R7051" s="3" t="s">
        <v>36</v>
      </c>
      <c r="S7051" s="3" t="s">
        <v>37</v>
      </c>
      <c r="T7051" s="2">
        <v>41164</v>
      </c>
      <c r="U7051" s="2">
        <v>25282</v>
      </c>
      <c r="V7051" s="3" t="s">
        <v>726</v>
      </c>
      <c r="W7051" s="3" t="s">
        <v>972</v>
      </c>
    </row>
    <row r="7052" spans="1:23" x14ac:dyDescent="0.25">
      <c r="A7052">
        <v>5046</v>
      </c>
      <c r="B7052">
        <v>35940</v>
      </c>
      <c r="C7052" s="2">
        <v>40325</v>
      </c>
      <c r="D7052" s="2" t="str">
        <f>TEXT(Combined_Table[[#This Row],[REALORDERDATE]],"dddd")</f>
        <v>Thursday</v>
      </c>
      <c r="E7052" s="3" t="s">
        <v>71</v>
      </c>
      <c r="F7052">
        <v>47</v>
      </c>
      <c r="G7052">
        <v>136.63</v>
      </c>
      <c r="H7052">
        <v>0.03</v>
      </c>
      <c r="I7052" s="3" t="s">
        <v>21</v>
      </c>
      <c r="J7052">
        <v>-162.61000000000001</v>
      </c>
      <c r="K7052">
        <v>2.88</v>
      </c>
      <c r="L7052">
        <v>5.33</v>
      </c>
      <c r="M7052" s="3" t="s">
        <v>458</v>
      </c>
      <c r="N7052" s="3" t="s">
        <v>875</v>
      </c>
      <c r="O7052" s="3" t="s">
        <v>179</v>
      </c>
      <c r="P7052" s="3" t="s">
        <v>33</v>
      </c>
      <c r="Q7052" s="3" t="s">
        <v>26</v>
      </c>
      <c r="R7052" s="3" t="s">
        <v>79</v>
      </c>
      <c r="S7052" s="3" t="s">
        <v>37</v>
      </c>
      <c r="T7052" s="2">
        <v>40328</v>
      </c>
      <c r="U7052" s="2">
        <v>17390</v>
      </c>
      <c r="V7052" s="3" t="s">
        <v>726</v>
      </c>
      <c r="W7052" s="3" t="s">
        <v>972</v>
      </c>
    </row>
    <row r="7053" spans="1:23" x14ac:dyDescent="0.25">
      <c r="A7053">
        <v>6723</v>
      </c>
      <c r="B7053">
        <v>47877</v>
      </c>
      <c r="C7053" s="2">
        <v>40053</v>
      </c>
      <c r="D7053" s="2" t="str">
        <f>TEXT(Combined_Table[[#This Row],[REALORDERDATE]],"dddd")</f>
        <v>Friday</v>
      </c>
      <c r="E7053" s="3" t="s">
        <v>59</v>
      </c>
      <c r="F7053">
        <v>16</v>
      </c>
      <c r="G7053">
        <v>273.36</v>
      </c>
      <c r="H7053">
        <v>0.04</v>
      </c>
      <c r="I7053" s="3" t="s">
        <v>21</v>
      </c>
      <c r="J7053">
        <v>32.25</v>
      </c>
      <c r="K7053">
        <v>17.239999999999998</v>
      </c>
      <c r="L7053">
        <v>3.26</v>
      </c>
      <c r="M7053" s="3" t="s">
        <v>441</v>
      </c>
      <c r="N7053" s="3" t="s">
        <v>639</v>
      </c>
      <c r="O7053" s="3" t="s">
        <v>94</v>
      </c>
      <c r="P7053" s="3" t="s">
        <v>57</v>
      </c>
      <c r="Q7053" s="3" t="s">
        <v>26</v>
      </c>
      <c r="R7053" s="3" t="s">
        <v>121</v>
      </c>
      <c r="S7053" s="3" t="s">
        <v>49</v>
      </c>
      <c r="T7053" s="2">
        <v>40056</v>
      </c>
      <c r="U7053" s="2">
        <v>28231</v>
      </c>
      <c r="V7053" s="3" t="s">
        <v>975</v>
      </c>
      <c r="W7053" s="3" t="s">
        <v>972</v>
      </c>
    </row>
    <row r="7054" spans="1:23" x14ac:dyDescent="0.25">
      <c r="A7054">
        <v>5047</v>
      </c>
      <c r="B7054">
        <v>35968</v>
      </c>
      <c r="C7054" s="2">
        <v>40971</v>
      </c>
      <c r="D7054" s="2" t="str">
        <f>TEXT(Combined_Table[[#This Row],[REALORDERDATE]],"dddd")</f>
        <v>Saturday</v>
      </c>
      <c r="E7054" s="3" t="s">
        <v>43</v>
      </c>
      <c r="F7054">
        <v>21</v>
      </c>
      <c r="G7054">
        <v>141.19999999999999</v>
      </c>
      <c r="H7054">
        <v>0.05</v>
      </c>
      <c r="I7054" s="3" t="s">
        <v>21</v>
      </c>
      <c r="J7054">
        <v>-74.44</v>
      </c>
      <c r="K7054">
        <v>6.23</v>
      </c>
      <c r="L7054">
        <v>6.97</v>
      </c>
      <c r="M7054" s="3" t="s">
        <v>31</v>
      </c>
      <c r="N7054" s="3" t="s">
        <v>120</v>
      </c>
      <c r="O7054" s="3" t="s">
        <v>94</v>
      </c>
      <c r="P7054" s="3" t="s">
        <v>40</v>
      </c>
      <c r="Q7054" s="3" t="s">
        <v>26</v>
      </c>
      <c r="R7054" s="3" t="s">
        <v>36</v>
      </c>
      <c r="S7054" s="3" t="s">
        <v>37</v>
      </c>
      <c r="T7054" s="2">
        <v>40973</v>
      </c>
      <c r="U7054" s="2">
        <v>29377</v>
      </c>
      <c r="V7054" s="3" t="s">
        <v>975</v>
      </c>
      <c r="W7054" s="3" t="s">
        <v>972</v>
      </c>
    </row>
    <row r="7055" spans="1:23" x14ac:dyDescent="0.25">
      <c r="A7055">
        <v>5762</v>
      </c>
      <c r="B7055">
        <v>40901</v>
      </c>
      <c r="C7055" s="2">
        <v>41119</v>
      </c>
      <c r="D7055" s="2" t="str">
        <f>TEXT(Combined_Table[[#This Row],[REALORDERDATE]],"dddd")</f>
        <v>Sunday</v>
      </c>
      <c r="E7055" s="3" t="s">
        <v>59</v>
      </c>
      <c r="F7055">
        <v>40</v>
      </c>
      <c r="G7055">
        <v>273.14</v>
      </c>
      <c r="H7055">
        <v>0.02</v>
      </c>
      <c r="I7055" s="3" t="s">
        <v>21</v>
      </c>
      <c r="J7055">
        <v>-96.9</v>
      </c>
      <c r="K7055">
        <v>6.6</v>
      </c>
      <c r="L7055">
        <v>4.07</v>
      </c>
      <c r="M7055" s="3" t="s">
        <v>634</v>
      </c>
      <c r="N7055" s="3" t="s">
        <v>701</v>
      </c>
      <c r="O7055" s="3" t="s">
        <v>219</v>
      </c>
      <c r="P7055" s="3" t="s">
        <v>57</v>
      </c>
      <c r="Q7055" s="3" t="s">
        <v>41</v>
      </c>
      <c r="R7055" s="3" t="s">
        <v>65</v>
      </c>
      <c r="S7055" s="3" t="s">
        <v>49</v>
      </c>
      <c r="T7055" s="2">
        <v>41121</v>
      </c>
      <c r="U7055" s="2">
        <v>26436</v>
      </c>
      <c r="V7055" s="3" t="s">
        <v>829</v>
      </c>
      <c r="W7055" s="3" t="s">
        <v>972</v>
      </c>
    </row>
    <row r="7056" spans="1:23" x14ac:dyDescent="0.25">
      <c r="A7056">
        <v>5050</v>
      </c>
      <c r="B7056">
        <v>36003</v>
      </c>
      <c r="C7056" s="2">
        <v>40482</v>
      </c>
      <c r="D7056" s="2" t="str">
        <f>TEXT(Combined_Table[[#This Row],[REALORDERDATE]],"dddd")</f>
        <v>Sunday</v>
      </c>
      <c r="E7056" s="3" t="s">
        <v>59</v>
      </c>
      <c r="F7056">
        <v>40</v>
      </c>
      <c r="G7056">
        <v>207.42</v>
      </c>
      <c r="H7056">
        <v>0.04</v>
      </c>
      <c r="I7056" s="3" t="s">
        <v>21</v>
      </c>
      <c r="J7056">
        <v>-115.35</v>
      </c>
      <c r="K7056">
        <v>4.91</v>
      </c>
      <c r="L7056">
        <v>5.68</v>
      </c>
      <c r="M7056" s="3" t="s">
        <v>501</v>
      </c>
      <c r="N7056" s="3" t="s">
        <v>795</v>
      </c>
      <c r="O7056" s="3" t="s">
        <v>219</v>
      </c>
      <c r="P7056" s="3" t="s">
        <v>33</v>
      </c>
      <c r="Q7056" s="3" t="s">
        <v>26</v>
      </c>
      <c r="R7056" s="3" t="s">
        <v>36</v>
      </c>
      <c r="S7056" s="3" t="s">
        <v>37</v>
      </c>
      <c r="T7056" s="2">
        <v>40484</v>
      </c>
      <c r="U7056" s="2">
        <v>22747</v>
      </c>
      <c r="V7056" s="3" t="s">
        <v>829</v>
      </c>
      <c r="W7056" s="3" t="s">
        <v>972</v>
      </c>
    </row>
    <row r="7057" spans="1:23" x14ac:dyDescent="0.25">
      <c r="A7057">
        <v>6444</v>
      </c>
      <c r="B7057">
        <v>45825</v>
      </c>
      <c r="C7057" s="2">
        <v>41189</v>
      </c>
      <c r="D7057" s="2" t="str">
        <f>TEXT(Combined_Table[[#This Row],[REALORDERDATE]],"dddd")</f>
        <v>Sunday</v>
      </c>
      <c r="E7057" s="3" t="s">
        <v>59</v>
      </c>
      <c r="F7057">
        <v>43</v>
      </c>
      <c r="G7057">
        <v>272.63</v>
      </c>
      <c r="H7057">
        <v>0.04</v>
      </c>
      <c r="I7057" s="3" t="s">
        <v>21</v>
      </c>
      <c r="J7057">
        <v>-64.45</v>
      </c>
      <c r="K7057">
        <v>6.48</v>
      </c>
      <c r="L7057">
        <v>5.14</v>
      </c>
      <c r="M7057" s="3" t="s">
        <v>289</v>
      </c>
      <c r="N7057" s="3" t="s">
        <v>111</v>
      </c>
      <c r="O7057" s="3" t="s">
        <v>219</v>
      </c>
      <c r="P7057" s="3" t="s">
        <v>40</v>
      </c>
      <c r="Q7057" s="3" t="s">
        <v>26</v>
      </c>
      <c r="R7057" s="3" t="s">
        <v>58</v>
      </c>
      <c r="S7057" s="3" t="s">
        <v>37</v>
      </c>
      <c r="T7057" s="2">
        <v>41189</v>
      </c>
      <c r="U7057" s="2">
        <v>21370</v>
      </c>
      <c r="V7057" s="3" t="s">
        <v>829</v>
      </c>
      <c r="W7057" s="3" t="s">
        <v>972</v>
      </c>
    </row>
    <row r="7058" spans="1:23" x14ac:dyDescent="0.25">
      <c r="A7058">
        <v>6973</v>
      </c>
      <c r="B7058">
        <v>49828</v>
      </c>
      <c r="C7058" s="2">
        <v>40785</v>
      </c>
      <c r="D7058" s="2" t="str">
        <f>TEXT(Combined_Table[[#This Row],[REALORDERDATE]],"dddd")</f>
        <v>Tuesday</v>
      </c>
      <c r="E7058" s="3" t="s">
        <v>59</v>
      </c>
      <c r="F7058">
        <v>39</v>
      </c>
      <c r="G7058">
        <v>272.39</v>
      </c>
      <c r="H7058">
        <v>0.03</v>
      </c>
      <c r="I7058" s="3" t="s">
        <v>52</v>
      </c>
      <c r="J7058">
        <v>-91.48</v>
      </c>
      <c r="K7058">
        <v>6.48</v>
      </c>
      <c r="L7058">
        <v>6.6</v>
      </c>
      <c r="M7058" s="3" t="s">
        <v>453</v>
      </c>
      <c r="N7058" s="3" t="s">
        <v>187</v>
      </c>
      <c r="O7058" s="3" t="s">
        <v>219</v>
      </c>
      <c r="P7058" s="3" t="s">
        <v>33</v>
      </c>
      <c r="Q7058" s="3" t="s">
        <v>26</v>
      </c>
      <c r="R7058" s="3" t="s">
        <v>58</v>
      </c>
      <c r="S7058" s="3" t="s">
        <v>37</v>
      </c>
      <c r="T7058" s="2">
        <v>40786</v>
      </c>
      <c r="U7058" s="2">
        <v>29338</v>
      </c>
      <c r="V7058" s="3" t="s">
        <v>829</v>
      </c>
      <c r="W7058" s="3" t="s">
        <v>972</v>
      </c>
    </row>
    <row r="7059" spans="1:23" x14ac:dyDescent="0.25">
      <c r="A7059">
        <v>5052</v>
      </c>
      <c r="B7059">
        <v>36005</v>
      </c>
      <c r="C7059" s="2">
        <v>40438</v>
      </c>
      <c r="D7059" s="2" t="str">
        <f>TEXT(Combined_Table[[#This Row],[REALORDERDATE]],"dddd")</f>
        <v>Friday</v>
      </c>
      <c r="E7059" s="3" t="s">
        <v>20</v>
      </c>
      <c r="F7059">
        <v>1</v>
      </c>
      <c r="G7059">
        <v>29.65</v>
      </c>
      <c r="H7059">
        <v>0.05</v>
      </c>
      <c r="I7059" s="3" t="s">
        <v>52</v>
      </c>
      <c r="J7059">
        <v>-16.54</v>
      </c>
      <c r="K7059">
        <v>14.98</v>
      </c>
      <c r="L7059">
        <v>7.69</v>
      </c>
      <c r="M7059" s="3" t="s">
        <v>159</v>
      </c>
      <c r="N7059" s="3" t="s">
        <v>581</v>
      </c>
      <c r="O7059" s="3" t="s">
        <v>179</v>
      </c>
      <c r="P7059" s="3" t="s">
        <v>25</v>
      </c>
      <c r="Q7059" s="3" t="s">
        <v>26</v>
      </c>
      <c r="R7059" s="3" t="s">
        <v>27</v>
      </c>
      <c r="S7059" s="3" t="s">
        <v>37</v>
      </c>
      <c r="T7059" s="2">
        <v>40442</v>
      </c>
      <c r="U7059" s="2">
        <v>23198</v>
      </c>
      <c r="V7059" s="3" t="s">
        <v>726</v>
      </c>
      <c r="W7059" s="3" t="s">
        <v>972</v>
      </c>
    </row>
    <row r="7060" spans="1:23" x14ac:dyDescent="0.25">
      <c r="A7060">
        <v>8163</v>
      </c>
      <c r="B7060">
        <v>58368</v>
      </c>
      <c r="C7060" s="2">
        <v>41099</v>
      </c>
      <c r="D7060" s="2" t="str">
        <f>TEXT(Combined_Table[[#This Row],[REALORDERDATE]],"dddd")</f>
        <v>Monday</v>
      </c>
      <c r="E7060" s="3" t="s">
        <v>29</v>
      </c>
      <c r="F7060">
        <v>39</v>
      </c>
      <c r="G7060">
        <v>272.07</v>
      </c>
      <c r="H7060">
        <v>0.02</v>
      </c>
      <c r="I7060" s="3" t="s">
        <v>21</v>
      </c>
      <c r="J7060">
        <v>-206.46</v>
      </c>
      <c r="K7060">
        <v>6.48</v>
      </c>
      <c r="L7060">
        <v>9.5399999999999991</v>
      </c>
      <c r="M7060" s="3" t="s">
        <v>135</v>
      </c>
      <c r="N7060" s="3" t="s">
        <v>136</v>
      </c>
      <c r="O7060" s="3" t="s">
        <v>179</v>
      </c>
      <c r="P7060" s="3" t="s">
        <v>40</v>
      </c>
      <c r="Q7060" s="3" t="s">
        <v>26</v>
      </c>
      <c r="R7060" s="3" t="s">
        <v>58</v>
      </c>
      <c r="S7060" s="3" t="s">
        <v>37</v>
      </c>
      <c r="T7060" s="2">
        <v>41100</v>
      </c>
      <c r="U7060" s="2">
        <v>28195</v>
      </c>
      <c r="V7060" s="3" t="s">
        <v>726</v>
      </c>
      <c r="W7060" s="3" t="s">
        <v>973</v>
      </c>
    </row>
    <row r="7061" spans="1:23" x14ac:dyDescent="0.25">
      <c r="A7061">
        <v>5053</v>
      </c>
      <c r="B7061">
        <v>36033</v>
      </c>
      <c r="C7061" s="2">
        <v>40166</v>
      </c>
      <c r="D7061" s="2" t="str">
        <f>TEXT(Combined_Table[[#This Row],[REALORDERDATE]],"dddd")</f>
        <v>Saturday</v>
      </c>
      <c r="E7061" s="3" t="s">
        <v>43</v>
      </c>
      <c r="F7061">
        <v>15</v>
      </c>
      <c r="G7061">
        <v>83.02</v>
      </c>
      <c r="H7061">
        <v>0.06</v>
      </c>
      <c r="I7061" s="3" t="s">
        <v>52</v>
      </c>
      <c r="J7061">
        <v>-54.01</v>
      </c>
      <c r="K7061">
        <v>4.9800000000000004</v>
      </c>
      <c r="L7061">
        <v>4.62</v>
      </c>
      <c r="M7061" s="3" t="s">
        <v>333</v>
      </c>
      <c r="N7061" s="3" t="s">
        <v>268</v>
      </c>
      <c r="O7061" s="3" t="s">
        <v>94</v>
      </c>
      <c r="P7061" s="3" t="s">
        <v>25</v>
      </c>
      <c r="Q7061" s="3" t="s">
        <v>41</v>
      </c>
      <c r="R7061" s="3" t="s">
        <v>65</v>
      </c>
      <c r="S7061" s="3" t="s">
        <v>49</v>
      </c>
      <c r="T7061" s="2">
        <v>40166</v>
      </c>
      <c r="U7061" s="2">
        <v>29361</v>
      </c>
      <c r="V7061" s="3" t="s">
        <v>975</v>
      </c>
      <c r="W7061" s="3" t="s">
        <v>972</v>
      </c>
    </row>
    <row r="7062" spans="1:23" x14ac:dyDescent="0.25">
      <c r="A7062">
        <v>5054</v>
      </c>
      <c r="B7062">
        <v>36034</v>
      </c>
      <c r="C7062" s="2">
        <v>41198</v>
      </c>
      <c r="D7062" s="2" t="str">
        <f>TEXT(Combined_Table[[#This Row],[REALORDERDATE]],"dddd")</f>
        <v>Tuesday</v>
      </c>
      <c r="E7062" s="3" t="s">
        <v>29</v>
      </c>
      <c r="F7062">
        <v>10</v>
      </c>
      <c r="G7062">
        <v>19.36</v>
      </c>
      <c r="H7062">
        <v>0</v>
      </c>
      <c r="I7062" s="3" t="s">
        <v>21</v>
      </c>
      <c r="J7062">
        <v>-1.02</v>
      </c>
      <c r="K7062">
        <v>1.76</v>
      </c>
      <c r="L7062">
        <v>0.7</v>
      </c>
      <c r="M7062" s="3" t="s">
        <v>38</v>
      </c>
      <c r="N7062" s="3" t="s">
        <v>708</v>
      </c>
      <c r="O7062" s="3" t="s">
        <v>652</v>
      </c>
      <c r="P7062" s="3" t="s">
        <v>33</v>
      </c>
      <c r="Q7062" s="3" t="s">
        <v>26</v>
      </c>
      <c r="R7062" s="3" t="s">
        <v>83</v>
      </c>
      <c r="S7062" s="3" t="s">
        <v>63</v>
      </c>
      <c r="T7062" s="2">
        <v>41200</v>
      </c>
      <c r="U7062" s="2">
        <v>27906</v>
      </c>
      <c r="V7062" s="3" t="s">
        <v>148</v>
      </c>
      <c r="W7062" s="3" t="s">
        <v>972</v>
      </c>
    </row>
    <row r="7063" spans="1:23" x14ac:dyDescent="0.25">
      <c r="A7063">
        <v>7995</v>
      </c>
      <c r="B7063">
        <v>57152</v>
      </c>
      <c r="C7063" s="2">
        <v>41155</v>
      </c>
      <c r="D7063" s="2" t="str">
        <f>TEXT(Combined_Table[[#This Row],[REALORDERDATE]],"dddd")</f>
        <v>Monday</v>
      </c>
      <c r="E7063" s="3" t="s">
        <v>20</v>
      </c>
      <c r="F7063">
        <v>18</v>
      </c>
      <c r="G7063">
        <v>271.85000000000002</v>
      </c>
      <c r="H7063">
        <v>0.03</v>
      </c>
      <c r="I7063" s="3" t="s">
        <v>21</v>
      </c>
      <c r="J7063">
        <v>109.19</v>
      </c>
      <c r="K7063">
        <v>15.57</v>
      </c>
      <c r="L7063">
        <v>1.39</v>
      </c>
      <c r="M7063" s="3" t="s">
        <v>192</v>
      </c>
      <c r="N7063" s="3" t="s">
        <v>963</v>
      </c>
      <c r="O7063" s="3" t="s">
        <v>94</v>
      </c>
      <c r="P7063" s="3" t="s">
        <v>57</v>
      </c>
      <c r="Q7063" s="3" t="s">
        <v>26</v>
      </c>
      <c r="R7063" s="3" t="s">
        <v>70</v>
      </c>
      <c r="S7063" s="3" t="s">
        <v>37</v>
      </c>
      <c r="T7063" s="2">
        <v>41162</v>
      </c>
      <c r="U7063" s="2">
        <v>29761</v>
      </c>
      <c r="V7063" s="3" t="s">
        <v>975</v>
      </c>
      <c r="W7063" s="3" t="s">
        <v>972</v>
      </c>
    </row>
    <row r="7064" spans="1:23" x14ac:dyDescent="0.25">
      <c r="A7064">
        <v>5055</v>
      </c>
      <c r="B7064">
        <v>36038</v>
      </c>
      <c r="C7064" s="2">
        <v>41137</v>
      </c>
      <c r="D7064" s="2" t="str">
        <f>TEXT(Combined_Table[[#This Row],[REALORDERDATE]],"dddd")</f>
        <v>Thursday</v>
      </c>
      <c r="E7064" s="3" t="s">
        <v>29</v>
      </c>
      <c r="F7064">
        <v>26</v>
      </c>
      <c r="G7064">
        <v>95.26</v>
      </c>
      <c r="H7064">
        <v>0.02</v>
      </c>
      <c r="I7064" s="3" t="s">
        <v>21</v>
      </c>
      <c r="J7064">
        <v>-89.06</v>
      </c>
      <c r="K7064">
        <v>3.28</v>
      </c>
      <c r="L7064">
        <v>5</v>
      </c>
      <c r="M7064" s="3" t="s">
        <v>253</v>
      </c>
      <c r="N7064" s="3" t="s">
        <v>408</v>
      </c>
      <c r="O7064" s="3" t="s">
        <v>94</v>
      </c>
      <c r="P7064" s="3" t="s">
        <v>57</v>
      </c>
      <c r="Q7064" s="3" t="s">
        <v>26</v>
      </c>
      <c r="R7064" s="3" t="s">
        <v>83</v>
      </c>
      <c r="S7064" s="3" t="s">
        <v>63</v>
      </c>
      <c r="T7064" s="2">
        <v>41139</v>
      </c>
      <c r="U7064" s="2">
        <v>21718</v>
      </c>
      <c r="V7064" s="3" t="s">
        <v>975</v>
      </c>
      <c r="W7064" s="3" t="s">
        <v>973</v>
      </c>
    </row>
    <row r="7065" spans="1:23" x14ac:dyDescent="0.25">
      <c r="A7065">
        <v>6527</v>
      </c>
      <c r="B7065">
        <v>46466</v>
      </c>
      <c r="C7065" s="2">
        <v>40960</v>
      </c>
      <c r="D7065" s="2" t="str">
        <f>TEXT(Combined_Table[[#This Row],[REALORDERDATE]],"dddd")</f>
        <v>Tuesday</v>
      </c>
      <c r="E7065" s="3" t="s">
        <v>59</v>
      </c>
      <c r="F7065">
        <v>7</v>
      </c>
      <c r="G7065">
        <v>271.27</v>
      </c>
      <c r="H7065">
        <v>0.05</v>
      </c>
      <c r="I7065" s="3" t="s">
        <v>21</v>
      </c>
      <c r="J7065">
        <v>71.31</v>
      </c>
      <c r="K7065">
        <v>37.93</v>
      </c>
      <c r="L7065">
        <v>13.99</v>
      </c>
      <c r="M7065" s="3" t="s">
        <v>226</v>
      </c>
      <c r="N7065" s="3" t="s">
        <v>503</v>
      </c>
      <c r="O7065" s="3" t="s">
        <v>391</v>
      </c>
      <c r="P7065" s="3" t="s">
        <v>57</v>
      </c>
      <c r="Q7065" s="3" t="s">
        <v>47</v>
      </c>
      <c r="R7065" s="3" t="s">
        <v>48</v>
      </c>
      <c r="S7065" s="3" t="s">
        <v>63</v>
      </c>
      <c r="T7065" s="2">
        <v>40961</v>
      </c>
      <c r="U7065" s="2">
        <v>13611</v>
      </c>
      <c r="V7065" s="3" t="s">
        <v>976</v>
      </c>
      <c r="W7065" s="3" t="s">
        <v>972</v>
      </c>
    </row>
    <row r="7066" spans="1:23" x14ac:dyDescent="0.25">
      <c r="A7066">
        <v>6812</v>
      </c>
      <c r="B7066">
        <v>48486</v>
      </c>
      <c r="C7066" s="2">
        <v>40675</v>
      </c>
      <c r="D7066" s="2" t="str">
        <f>TEXT(Combined_Table[[#This Row],[REALORDERDATE]],"dddd")</f>
        <v>Thursday</v>
      </c>
      <c r="E7066" s="3" t="s">
        <v>29</v>
      </c>
      <c r="F7066">
        <v>42</v>
      </c>
      <c r="G7066">
        <v>271.14</v>
      </c>
      <c r="H7066">
        <v>7.0000000000000007E-2</v>
      </c>
      <c r="I7066" s="3" t="s">
        <v>21</v>
      </c>
      <c r="J7066">
        <v>-174.74</v>
      </c>
      <c r="K7066">
        <v>6.48</v>
      </c>
      <c r="L7066">
        <v>7.91</v>
      </c>
      <c r="M7066" s="3" t="s">
        <v>110</v>
      </c>
      <c r="N7066" s="3" t="s">
        <v>951</v>
      </c>
      <c r="O7066" s="3" t="s">
        <v>94</v>
      </c>
      <c r="P7066" s="3" t="s">
        <v>40</v>
      </c>
      <c r="Q7066" s="3" t="s">
        <v>26</v>
      </c>
      <c r="R7066" s="3" t="s">
        <v>58</v>
      </c>
      <c r="S7066" s="3" t="s">
        <v>37</v>
      </c>
      <c r="T7066" s="2">
        <v>40677</v>
      </c>
      <c r="U7066" s="2">
        <v>27315</v>
      </c>
      <c r="V7066" s="3" t="s">
        <v>975</v>
      </c>
      <c r="W7066" s="3" t="s">
        <v>973</v>
      </c>
    </row>
    <row r="7067" spans="1:23" x14ac:dyDescent="0.25">
      <c r="A7067">
        <v>5061</v>
      </c>
      <c r="B7067">
        <v>36069</v>
      </c>
      <c r="C7067" s="2">
        <v>40152</v>
      </c>
      <c r="D7067" s="2" t="str">
        <f>TEXT(Combined_Table[[#This Row],[REALORDERDATE]],"dddd")</f>
        <v>Saturday</v>
      </c>
      <c r="E7067" s="3" t="s">
        <v>20</v>
      </c>
      <c r="F7067">
        <v>20</v>
      </c>
      <c r="G7067">
        <v>102.61</v>
      </c>
      <c r="H7067">
        <v>0.09</v>
      </c>
      <c r="I7067" s="3" t="s">
        <v>21</v>
      </c>
      <c r="J7067">
        <v>-92.01</v>
      </c>
      <c r="K7067">
        <v>4.9800000000000004</v>
      </c>
      <c r="L7067">
        <v>7.44</v>
      </c>
      <c r="M7067" s="3" t="s">
        <v>831</v>
      </c>
      <c r="N7067" s="3" t="s">
        <v>832</v>
      </c>
      <c r="O7067" s="3" t="s">
        <v>881</v>
      </c>
      <c r="P7067" s="3" t="s">
        <v>57</v>
      </c>
      <c r="Q7067" s="3" t="s">
        <v>26</v>
      </c>
      <c r="R7067" s="3" t="s">
        <v>58</v>
      </c>
      <c r="S7067" s="3" t="s">
        <v>37</v>
      </c>
      <c r="T7067" s="2">
        <v>40154</v>
      </c>
      <c r="U7067" s="2">
        <v>22365</v>
      </c>
      <c r="V7067" s="3" t="s">
        <v>977</v>
      </c>
      <c r="W7067" s="3" t="s">
        <v>972</v>
      </c>
    </row>
    <row r="7068" spans="1:23" x14ac:dyDescent="0.25">
      <c r="A7068">
        <v>5062</v>
      </c>
      <c r="B7068">
        <v>36099</v>
      </c>
      <c r="C7068" s="2">
        <v>40438</v>
      </c>
      <c r="D7068" s="2" t="str">
        <f>TEXT(Combined_Table[[#This Row],[REALORDERDATE]],"dddd")</f>
        <v>Friday</v>
      </c>
      <c r="E7068" s="3" t="s">
        <v>20</v>
      </c>
      <c r="F7068">
        <v>32</v>
      </c>
      <c r="G7068">
        <v>85.49</v>
      </c>
      <c r="H7068">
        <v>0.08</v>
      </c>
      <c r="I7068" s="3" t="s">
        <v>21</v>
      </c>
      <c r="J7068">
        <v>5.72</v>
      </c>
      <c r="K7068">
        <v>2.88</v>
      </c>
      <c r="L7068">
        <v>0.7</v>
      </c>
      <c r="M7068" s="3" t="s">
        <v>316</v>
      </c>
      <c r="N7068" s="3" t="s">
        <v>359</v>
      </c>
      <c r="O7068" s="3" t="s">
        <v>94</v>
      </c>
      <c r="P7068" s="3" t="s">
        <v>57</v>
      </c>
      <c r="Q7068" s="3" t="s">
        <v>26</v>
      </c>
      <c r="R7068" s="3" t="s">
        <v>83</v>
      </c>
      <c r="S7068" s="3" t="s">
        <v>63</v>
      </c>
      <c r="T7068" s="2">
        <v>40443</v>
      </c>
      <c r="U7068" s="2">
        <v>23239</v>
      </c>
      <c r="V7068" s="3" t="s">
        <v>975</v>
      </c>
      <c r="W7068" s="3" t="s">
        <v>972</v>
      </c>
    </row>
    <row r="7069" spans="1:23" x14ac:dyDescent="0.25">
      <c r="A7069">
        <v>5066</v>
      </c>
      <c r="B7069">
        <v>36103</v>
      </c>
      <c r="C7069" s="2">
        <v>41028</v>
      </c>
      <c r="D7069" s="2" t="str">
        <f>TEXT(Combined_Table[[#This Row],[REALORDERDATE]],"dddd")</f>
        <v>Sunday</v>
      </c>
      <c r="E7069" s="3" t="s">
        <v>71</v>
      </c>
      <c r="F7069">
        <v>10</v>
      </c>
      <c r="G7069">
        <v>55.82</v>
      </c>
      <c r="H7069">
        <v>0.01</v>
      </c>
      <c r="I7069" s="3" t="s">
        <v>21</v>
      </c>
      <c r="J7069">
        <v>-28.85</v>
      </c>
      <c r="K7069">
        <v>4.82</v>
      </c>
      <c r="L7069">
        <v>5.72</v>
      </c>
      <c r="M7069" s="3" t="s">
        <v>331</v>
      </c>
      <c r="N7069" s="3" t="s">
        <v>367</v>
      </c>
      <c r="O7069" s="3" t="s">
        <v>179</v>
      </c>
      <c r="P7069" s="3" t="s">
        <v>57</v>
      </c>
      <c r="Q7069" s="3" t="s">
        <v>47</v>
      </c>
      <c r="R7069" s="3" t="s">
        <v>48</v>
      </c>
      <c r="S7069" s="3" t="s">
        <v>49</v>
      </c>
      <c r="T7069" s="2">
        <v>41030</v>
      </c>
      <c r="U7069" s="2">
        <v>17693</v>
      </c>
      <c r="V7069" s="3" t="s">
        <v>726</v>
      </c>
      <c r="W7069" s="3" t="s">
        <v>972</v>
      </c>
    </row>
    <row r="7070" spans="1:23" x14ac:dyDescent="0.25">
      <c r="A7070">
        <v>7551</v>
      </c>
      <c r="B7070">
        <v>54020</v>
      </c>
      <c r="C7070" s="2">
        <v>40939</v>
      </c>
      <c r="D7070" s="2" t="str">
        <f>TEXT(Combined_Table[[#This Row],[REALORDERDATE]],"dddd")</f>
        <v>Tuesday</v>
      </c>
      <c r="E7070" s="3" t="s">
        <v>20</v>
      </c>
      <c r="F7070">
        <v>43</v>
      </c>
      <c r="G7070">
        <v>270.56</v>
      </c>
      <c r="H7070">
        <v>0.09</v>
      </c>
      <c r="I7070" s="3" t="s">
        <v>21</v>
      </c>
      <c r="J7070">
        <v>-140.47999999999999</v>
      </c>
      <c r="K7070">
        <v>6.48</v>
      </c>
      <c r="L7070">
        <v>6.86</v>
      </c>
      <c r="M7070" s="3" t="s">
        <v>186</v>
      </c>
      <c r="N7070" s="3" t="s">
        <v>329</v>
      </c>
      <c r="O7070" s="3" t="s">
        <v>652</v>
      </c>
      <c r="P7070" s="3" t="s">
        <v>40</v>
      </c>
      <c r="Q7070" s="3" t="s">
        <v>26</v>
      </c>
      <c r="R7070" s="3" t="s">
        <v>58</v>
      </c>
      <c r="S7070" s="3" t="s">
        <v>37</v>
      </c>
      <c r="T7070" s="2">
        <v>40944</v>
      </c>
      <c r="U7070" s="2">
        <v>24834</v>
      </c>
      <c r="V7070" s="3" t="s">
        <v>148</v>
      </c>
      <c r="W7070" s="3" t="s">
        <v>972</v>
      </c>
    </row>
    <row r="7071" spans="1:23" x14ac:dyDescent="0.25">
      <c r="A7071">
        <v>5070</v>
      </c>
      <c r="B7071">
        <v>36131</v>
      </c>
      <c r="C7071" s="2">
        <v>39950</v>
      </c>
      <c r="D7071" s="2" t="str">
        <f>TEXT(Combined_Table[[#This Row],[REALORDERDATE]],"dddd")</f>
        <v>Sunday</v>
      </c>
      <c r="E7071" s="3" t="s">
        <v>29</v>
      </c>
      <c r="F7071">
        <v>26</v>
      </c>
      <c r="G7071">
        <v>130.97</v>
      </c>
      <c r="H7071">
        <v>0.09</v>
      </c>
      <c r="I7071" s="3" t="s">
        <v>21</v>
      </c>
      <c r="J7071">
        <v>-83.42</v>
      </c>
      <c r="K7071">
        <v>4.9800000000000004</v>
      </c>
      <c r="L7071">
        <v>6.07</v>
      </c>
      <c r="M7071" s="3" t="s">
        <v>845</v>
      </c>
      <c r="N7071" s="3" t="s">
        <v>846</v>
      </c>
      <c r="O7071" s="3" t="s">
        <v>219</v>
      </c>
      <c r="P7071" s="3" t="s">
        <v>57</v>
      </c>
      <c r="Q7071" s="3" t="s">
        <v>26</v>
      </c>
      <c r="R7071" s="3" t="s">
        <v>58</v>
      </c>
      <c r="S7071" s="3" t="s">
        <v>37</v>
      </c>
      <c r="T7071" s="2">
        <v>39951</v>
      </c>
      <c r="U7071" s="2">
        <v>17205</v>
      </c>
      <c r="V7071" s="3" t="s">
        <v>829</v>
      </c>
      <c r="W7071" s="3" t="s">
        <v>972</v>
      </c>
    </row>
    <row r="7072" spans="1:23" x14ac:dyDescent="0.25">
      <c r="A7072">
        <v>6104</v>
      </c>
      <c r="B7072">
        <v>43239</v>
      </c>
      <c r="C7072" s="2">
        <v>40618</v>
      </c>
      <c r="D7072" s="2" t="str">
        <f>TEXT(Combined_Table[[#This Row],[REALORDERDATE]],"dddd")</f>
        <v>Wednesday</v>
      </c>
      <c r="E7072" s="3" t="s">
        <v>43</v>
      </c>
      <c r="F7072">
        <v>14</v>
      </c>
      <c r="G7072">
        <v>270.25</v>
      </c>
      <c r="H7072">
        <v>0.02</v>
      </c>
      <c r="I7072" s="3" t="s">
        <v>21</v>
      </c>
      <c r="J7072">
        <v>100.9</v>
      </c>
      <c r="K7072">
        <v>18.940000000000001</v>
      </c>
      <c r="L7072">
        <v>1.49</v>
      </c>
      <c r="M7072" s="3" t="s">
        <v>394</v>
      </c>
      <c r="N7072" s="3" t="s">
        <v>395</v>
      </c>
      <c r="O7072" s="3" t="s">
        <v>219</v>
      </c>
      <c r="P7072" s="3" t="s">
        <v>57</v>
      </c>
      <c r="Q7072" s="3" t="s">
        <v>26</v>
      </c>
      <c r="R7072" s="3" t="s">
        <v>36</v>
      </c>
      <c r="S7072" s="3" t="s">
        <v>37</v>
      </c>
      <c r="T7072" s="2">
        <v>40620</v>
      </c>
      <c r="U7072" s="2">
        <v>26596</v>
      </c>
      <c r="V7072" s="3" t="s">
        <v>829</v>
      </c>
      <c r="W7072" s="3" t="s">
        <v>972</v>
      </c>
    </row>
    <row r="7073" spans="1:23" x14ac:dyDescent="0.25">
      <c r="A7073">
        <v>5073</v>
      </c>
      <c r="B7073">
        <v>36133</v>
      </c>
      <c r="C7073" s="2">
        <v>40775</v>
      </c>
      <c r="D7073" s="2" t="str">
        <f>TEXT(Combined_Table[[#This Row],[REALORDERDATE]],"dddd")</f>
        <v>Saturday</v>
      </c>
      <c r="E7073" s="3" t="s">
        <v>59</v>
      </c>
      <c r="F7073">
        <v>6</v>
      </c>
      <c r="G7073">
        <v>128.56</v>
      </c>
      <c r="H7073">
        <v>0</v>
      </c>
      <c r="I7073" s="3" t="s">
        <v>21</v>
      </c>
      <c r="J7073">
        <v>-7.84</v>
      </c>
      <c r="K7073">
        <v>19.98</v>
      </c>
      <c r="L7073">
        <v>8.68</v>
      </c>
      <c r="M7073" s="3" t="s">
        <v>388</v>
      </c>
      <c r="N7073" s="3" t="s">
        <v>622</v>
      </c>
      <c r="O7073" s="3" t="s">
        <v>391</v>
      </c>
      <c r="P7073" s="3" t="s">
        <v>33</v>
      </c>
      <c r="Q7073" s="3" t="s">
        <v>26</v>
      </c>
      <c r="R7073" s="3" t="s">
        <v>58</v>
      </c>
      <c r="S7073" s="3" t="s">
        <v>37</v>
      </c>
      <c r="T7073" s="2">
        <v>40776</v>
      </c>
      <c r="U7073" s="2">
        <v>23683</v>
      </c>
      <c r="V7073" s="3" t="s">
        <v>976</v>
      </c>
      <c r="W7073" s="3" t="s">
        <v>972</v>
      </c>
    </row>
    <row r="7074" spans="1:23" x14ac:dyDescent="0.25">
      <c r="A7074">
        <v>7149</v>
      </c>
      <c r="B7074">
        <v>51008</v>
      </c>
      <c r="C7074" s="2">
        <v>40775</v>
      </c>
      <c r="D7074" s="2" t="str">
        <f>TEXT(Combined_Table[[#This Row],[REALORDERDATE]],"dddd")</f>
        <v>Saturday</v>
      </c>
      <c r="E7074" s="3" t="s">
        <v>29</v>
      </c>
      <c r="F7074">
        <v>20</v>
      </c>
      <c r="G7074">
        <v>269.66000000000003</v>
      </c>
      <c r="H7074">
        <v>0.02</v>
      </c>
      <c r="I7074" s="3" t="s">
        <v>21</v>
      </c>
      <c r="J7074">
        <v>-59.13</v>
      </c>
      <c r="K7074">
        <v>12.88</v>
      </c>
      <c r="L7074">
        <v>4.59</v>
      </c>
      <c r="M7074" s="3" t="s">
        <v>333</v>
      </c>
      <c r="N7074" s="3" t="s">
        <v>716</v>
      </c>
      <c r="O7074" s="3" t="s">
        <v>652</v>
      </c>
      <c r="P7074" s="3" t="s">
        <v>33</v>
      </c>
      <c r="Q7074" s="3" t="s">
        <v>26</v>
      </c>
      <c r="R7074" s="3" t="s">
        <v>121</v>
      </c>
      <c r="S7074" s="3" t="s">
        <v>63</v>
      </c>
      <c r="T7074" s="2">
        <v>40777</v>
      </c>
      <c r="U7074" s="2">
        <v>24996</v>
      </c>
      <c r="V7074" s="3" t="s">
        <v>148</v>
      </c>
      <c r="W7074" s="3" t="s">
        <v>972</v>
      </c>
    </row>
    <row r="7075" spans="1:23" x14ac:dyDescent="0.25">
      <c r="A7075">
        <v>5077</v>
      </c>
      <c r="B7075">
        <v>36161</v>
      </c>
      <c r="C7075" s="2">
        <v>40194</v>
      </c>
      <c r="D7075" s="2" t="str">
        <f>TEXT(Combined_Table[[#This Row],[REALORDERDATE]],"dddd")</f>
        <v>Saturday</v>
      </c>
      <c r="E7075" s="3" t="s">
        <v>71</v>
      </c>
      <c r="F7075">
        <v>6</v>
      </c>
      <c r="G7075">
        <v>29.19</v>
      </c>
      <c r="H7075">
        <v>0.03</v>
      </c>
      <c r="I7075" s="3" t="s">
        <v>21</v>
      </c>
      <c r="J7075">
        <v>0.65</v>
      </c>
      <c r="K7075">
        <v>4.49</v>
      </c>
      <c r="L7075">
        <v>1.49</v>
      </c>
      <c r="M7075" s="3" t="s">
        <v>152</v>
      </c>
      <c r="N7075" s="3" t="s">
        <v>665</v>
      </c>
      <c r="O7075" s="3" t="s">
        <v>652</v>
      </c>
      <c r="P7075" s="3" t="s">
        <v>25</v>
      </c>
      <c r="Q7075" s="3" t="s">
        <v>26</v>
      </c>
      <c r="R7075" s="3" t="s">
        <v>36</v>
      </c>
      <c r="S7075" s="3" t="s">
        <v>37</v>
      </c>
      <c r="T7075" s="2">
        <v>40195</v>
      </c>
      <c r="U7075" s="2">
        <v>19392</v>
      </c>
      <c r="V7075" s="3" t="s">
        <v>148</v>
      </c>
      <c r="W7075" s="3" t="s">
        <v>972</v>
      </c>
    </row>
    <row r="7076" spans="1:23" x14ac:dyDescent="0.25">
      <c r="A7076">
        <v>5079</v>
      </c>
      <c r="B7076">
        <v>36196</v>
      </c>
      <c r="C7076" s="2">
        <v>40761</v>
      </c>
      <c r="D7076" s="2" t="str">
        <f>TEXT(Combined_Table[[#This Row],[REALORDERDATE]],"dddd")</f>
        <v>Saturday</v>
      </c>
      <c r="E7076" s="3" t="s">
        <v>43</v>
      </c>
      <c r="F7076">
        <v>7</v>
      </c>
      <c r="G7076">
        <v>39.01</v>
      </c>
      <c r="H7076">
        <v>7.0000000000000007E-2</v>
      </c>
      <c r="I7076" s="3" t="s">
        <v>21</v>
      </c>
      <c r="J7076">
        <v>-38.44</v>
      </c>
      <c r="K7076">
        <v>4.9800000000000004</v>
      </c>
      <c r="L7076">
        <v>4.32</v>
      </c>
      <c r="M7076" s="3" t="s">
        <v>582</v>
      </c>
      <c r="N7076" s="3" t="s">
        <v>583</v>
      </c>
      <c r="O7076" s="3" t="s">
        <v>94</v>
      </c>
      <c r="P7076" s="3" t="s">
        <v>33</v>
      </c>
      <c r="Q7076" s="3" t="s">
        <v>41</v>
      </c>
      <c r="R7076" s="3" t="s">
        <v>65</v>
      </c>
      <c r="S7076" s="3" t="s">
        <v>49</v>
      </c>
      <c r="T7076" s="2">
        <v>40763</v>
      </c>
      <c r="U7076" s="2">
        <v>28601</v>
      </c>
      <c r="V7076" s="3" t="s">
        <v>975</v>
      </c>
      <c r="W7076" s="3" t="s">
        <v>972</v>
      </c>
    </row>
    <row r="7077" spans="1:23" x14ac:dyDescent="0.25">
      <c r="A7077">
        <v>5080</v>
      </c>
      <c r="B7077">
        <v>36196</v>
      </c>
      <c r="C7077" s="2">
        <v>40761</v>
      </c>
      <c r="D7077" s="2" t="str">
        <f>TEXT(Combined_Table[[#This Row],[REALORDERDATE]],"dddd")</f>
        <v>Saturday</v>
      </c>
      <c r="E7077" s="3" t="s">
        <v>43</v>
      </c>
      <c r="F7077">
        <v>6</v>
      </c>
      <c r="G7077">
        <v>62.03</v>
      </c>
      <c r="H7077">
        <v>0.09</v>
      </c>
      <c r="I7077" s="3" t="s">
        <v>21</v>
      </c>
      <c r="J7077">
        <v>17.309999999999999</v>
      </c>
      <c r="K7077">
        <v>9.77</v>
      </c>
      <c r="L7077">
        <v>6.02</v>
      </c>
      <c r="M7077" s="3" t="s">
        <v>582</v>
      </c>
      <c r="N7077" s="3" t="s">
        <v>583</v>
      </c>
      <c r="O7077" s="3" t="s">
        <v>179</v>
      </c>
      <c r="P7077" s="3" t="s">
        <v>33</v>
      </c>
      <c r="Q7077" s="3" t="s">
        <v>47</v>
      </c>
      <c r="R7077" s="3" t="s">
        <v>48</v>
      </c>
      <c r="S7077" s="3" t="s">
        <v>46</v>
      </c>
      <c r="T7077" s="2">
        <v>40762</v>
      </c>
      <c r="U7077" s="2">
        <v>23153</v>
      </c>
      <c r="V7077" s="3" t="s">
        <v>726</v>
      </c>
      <c r="W7077" s="3" t="s">
        <v>972</v>
      </c>
    </row>
    <row r="7078" spans="1:23" x14ac:dyDescent="0.25">
      <c r="A7078">
        <v>6406</v>
      </c>
      <c r="B7078">
        <v>45539</v>
      </c>
      <c r="C7078" s="2">
        <v>40027</v>
      </c>
      <c r="D7078" s="2" t="str">
        <f>TEXT(Combined_Table[[#This Row],[REALORDERDATE]],"dddd")</f>
        <v>Sunday</v>
      </c>
      <c r="E7078" s="3" t="s">
        <v>43</v>
      </c>
      <c r="F7078">
        <v>15</v>
      </c>
      <c r="G7078">
        <v>269.2</v>
      </c>
      <c r="H7078">
        <v>0.02</v>
      </c>
      <c r="I7078" s="3" t="s">
        <v>52</v>
      </c>
      <c r="J7078">
        <v>69.61</v>
      </c>
      <c r="K7078">
        <v>16.48</v>
      </c>
      <c r="L7078">
        <v>1.99</v>
      </c>
      <c r="M7078" s="3" t="s">
        <v>87</v>
      </c>
      <c r="N7078" s="3" t="s">
        <v>382</v>
      </c>
      <c r="O7078" s="3" t="s">
        <v>94</v>
      </c>
      <c r="P7078" s="3" t="s">
        <v>40</v>
      </c>
      <c r="Q7078" s="3" t="s">
        <v>41</v>
      </c>
      <c r="R7078" s="3" t="s">
        <v>65</v>
      </c>
      <c r="S7078" s="3" t="s">
        <v>49</v>
      </c>
      <c r="T7078" s="2">
        <v>40029</v>
      </c>
      <c r="U7078" s="2">
        <v>19727</v>
      </c>
      <c r="V7078" s="3" t="s">
        <v>975</v>
      </c>
      <c r="W7078" s="3" t="s">
        <v>972</v>
      </c>
    </row>
    <row r="7079" spans="1:23" x14ac:dyDescent="0.25">
      <c r="A7079">
        <v>6681</v>
      </c>
      <c r="B7079">
        <v>47524</v>
      </c>
      <c r="C7079" s="2">
        <v>40283</v>
      </c>
      <c r="D7079" s="2" t="str">
        <f>TEXT(Combined_Table[[#This Row],[REALORDERDATE]],"dddd")</f>
        <v>Thursday</v>
      </c>
      <c r="E7079" s="3" t="s">
        <v>59</v>
      </c>
      <c r="F7079">
        <v>8</v>
      </c>
      <c r="G7079">
        <v>269.14</v>
      </c>
      <c r="H7079">
        <v>0.1</v>
      </c>
      <c r="I7079" s="3" t="s">
        <v>21</v>
      </c>
      <c r="J7079">
        <v>-160.72</v>
      </c>
      <c r="K7079">
        <v>35.770000000000003</v>
      </c>
      <c r="L7079">
        <v>9.02</v>
      </c>
      <c r="M7079" s="3" t="s">
        <v>172</v>
      </c>
      <c r="N7079" s="3" t="s">
        <v>113</v>
      </c>
      <c r="O7079" s="3" t="s">
        <v>94</v>
      </c>
      <c r="P7079" s="3" t="s">
        <v>40</v>
      </c>
      <c r="Q7079" s="3" t="s">
        <v>41</v>
      </c>
      <c r="R7079" s="3" t="s">
        <v>65</v>
      </c>
      <c r="S7079" s="3" t="s">
        <v>37</v>
      </c>
      <c r="T7079" s="2">
        <v>40285</v>
      </c>
      <c r="U7079" s="2">
        <v>25664</v>
      </c>
      <c r="V7079" s="3" t="s">
        <v>975</v>
      </c>
      <c r="W7079" s="3" t="s">
        <v>972</v>
      </c>
    </row>
    <row r="7080" spans="1:23" x14ac:dyDescent="0.25">
      <c r="A7080">
        <v>5084</v>
      </c>
      <c r="B7080">
        <v>36230</v>
      </c>
      <c r="C7080" s="2">
        <v>39974</v>
      </c>
      <c r="D7080" s="2" t="str">
        <f>TEXT(Combined_Table[[#This Row],[REALORDERDATE]],"dddd")</f>
        <v>Wednesday</v>
      </c>
      <c r="E7080" s="3" t="s">
        <v>29</v>
      </c>
      <c r="F7080">
        <v>7</v>
      </c>
      <c r="G7080">
        <v>57.03</v>
      </c>
      <c r="H7080">
        <v>0</v>
      </c>
      <c r="I7080" s="3" t="s">
        <v>21</v>
      </c>
      <c r="J7080">
        <v>-31.38</v>
      </c>
      <c r="K7080">
        <v>7.28</v>
      </c>
      <c r="L7080">
        <v>3.52</v>
      </c>
      <c r="M7080" s="3" t="s">
        <v>584</v>
      </c>
      <c r="N7080" s="3" t="s">
        <v>399</v>
      </c>
      <c r="O7080" s="3" t="s">
        <v>179</v>
      </c>
      <c r="P7080" s="3" t="s">
        <v>25</v>
      </c>
      <c r="Q7080" s="3" t="s">
        <v>41</v>
      </c>
      <c r="R7080" s="3" t="s">
        <v>65</v>
      </c>
      <c r="S7080" s="3" t="s">
        <v>49</v>
      </c>
      <c r="T7080" s="2">
        <v>39974</v>
      </c>
      <c r="U7080" s="2">
        <v>23209</v>
      </c>
      <c r="V7080" s="3" t="s">
        <v>726</v>
      </c>
      <c r="W7080" s="3" t="s">
        <v>972</v>
      </c>
    </row>
    <row r="7081" spans="1:23" x14ac:dyDescent="0.25">
      <c r="A7081">
        <v>5086</v>
      </c>
      <c r="B7081">
        <v>36262</v>
      </c>
      <c r="C7081" s="2">
        <v>40386</v>
      </c>
      <c r="D7081" s="2" t="str">
        <f>TEXT(Combined_Table[[#This Row],[REALORDERDATE]],"dddd")</f>
        <v>Tuesday</v>
      </c>
      <c r="E7081" s="3" t="s">
        <v>43</v>
      </c>
      <c r="F7081">
        <v>23</v>
      </c>
      <c r="G7081">
        <v>164.02</v>
      </c>
      <c r="H7081">
        <v>0.03</v>
      </c>
      <c r="I7081" s="3" t="s">
        <v>52</v>
      </c>
      <c r="J7081">
        <v>-47.64</v>
      </c>
      <c r="K7081">
        <v>6.68</v>
      </c>
      <c r="L7081">
        <v>6.15</v>
      </c>
      <c r="M7081" s="3" t="s">
        <v>105</v>
      </c>
      <c r="N7081" s="3" t="s">
        <v>106</v>
      </c>
      <c r="O7081" s="3" t="s">
        <v>94</v>
      </c>
      <c r="P7081" s="3" t="s">
        <v>40</v>
      </c>
      <c r="Q7081" s="3" t="s">
        <v>26</v>
      </c>
      <c r="R7081" s="3" t="s">
        <v>58</v>
      </c>
      <c r="S7081" s="3" t="s">
        <v>37</v>
      </c>
      <c r="T7081" s="2">
        <v>40387</v>
      </c>
      <c r="U7081" s="2">
        <v>20555</v>
      </c>
      <c r="V7081" s="3" t="s">
        <v>975</v>
      </c>
      <c r="W7081" s="3" t="s">
        <v>973</v>
      </c>
    </row>
    <row r="7082" spans="1:23" x14ac:dyDescent="0.25">
      <c r="A7082">
        <v>5087</v>
      </c>
      <c r="B7082">
        <v>36262</v>
      </c>
      <c r="C7082" s="2">
        <v>40386</v>
      </c>
      <c r="D7082" s="2" t="str">
        <f>TEXT(Combined_Table[[#This Row],[REALORDERDATE]],"dddd")</f>
        <v>Tuesday</v>
      </c>
      <c r="E7082" s="3" t="s">
        <v>43</v>
      </c>
      <c r="F7082">
        <v>23</v>
      </c>
      <c r="G7082">
        <v>136.81</v>
      </c>
      <c r="H7082">
        <v>0.01</v>
      </c>
      <c r="I7082" s="3" t="s">
        <v>21</v>
      </c>
      <c r="J7082">
        <v>-30.51</v>
      </c>
      <c r="K7082">
        <v>5.68</v>
      </c>
      <c r="L7082">
        <v>3.6</v>
      </c>
      <c r="M7082" s="3" t="s">
        <v>105</v>
      </c>
      <c r="N7082" s="3" t="s">
        <v>106</v>
      </c>
      <c r="O7082" s="3" t="s">
        <v>94</v>
      </c>
      <c r="P7082" s="3" t="s">
        <v>40</v>
      </c>
      <c r="Q7082" s="3" t="s">
        <v>26</v>
      </c>
      <c r="R7082" s="3" t="s">
        <v>121</v>
      </c>
      <c r="S7082" s="3" t="s">
        <v>49</v>
      </c>
      <c r="T7082" s="2">
        <v>40387</v>
      </c>
      <c r="U7082" s="2">
        <v>20515</v>
      </c>
      <c r="V7082" s="3" t="s">
        <v>975</v>
      </c>
      <c r="W7082" s="3" t="s">
        <v>973</v>
      </c>
    </row>
    <row r="7083" spans="1:23" x14ac:dyDescent="0.25">
      <c r="A7083">
        <v>7456</v>
      </c>
      <c r="B7083">
        <v>53190</v>
      </c>
      <c r="C7083" s="2">
        <v>40080</v>
      </c>
      <c r="D7083" s="2" t="str">
        <f>TEXT(Combined_Table[[#This Row],[REALORDERDATE]],"dddd")</f>
        <v>Thursday</v>
      </c>
      <c r="E7083" s="3" t="s">
        <v>59</v>
      </c>
      <c r="F7083">
        <v>10</v>
      </c>
      <c r="G7083">
        <v>268.18</v>
      </c>
      <c r="H7083">
        <v>0.06</v>
      </c>
      <c r="I7083" s="3" t="s">
        <v>21</v>
      </c>
      <c r="J7083">
        <v>74.64</v>
      </c>
      <c r="K7083">
        <v>28.53</v>
      </c>
      <c r="L7083">
        <v>1.49</v>
      </c>
      <c r="M7083" s="3" t="s">
        <v>112</v>
      </c>
      <c r="N7083" s="3" t="s">
        <v>178</v>
      </c>
      <c r="O7083" s="3" t="s">
        <v>94</v>
      </c>
      <c r="P7083" s="3" t="s">
        <v>57</v>
      </c>
      <c r="Q7083" s="3" t="s">
        <v>26</v>
      </c>
      <c r="R7083" s="3" t="s">
        <v>36</v>
      </c>
      <c r="S7083" s="3" t="s">
        <v>37</v>
      </c>
      <c r="T7083" s="2">
        <v>40083</v>
      </c>
      <c r="U7083" s="2">
        <v>23657</v>
      </c>
      <c r="V7083" s="3" t="s">
        <v>975</v>
      </c>
      <c r="W7083" s="3" t="s">
        <v>972</v>
      </c>
    </row>
    <row r="7084" spans="1:23" x14ac:dyDescent="0.25">
      <c r="A7084">
        <v>5089</v>
      </c>
      <c r="B7084">
        <v>36292</v>
      </c>
      <c r="C7084" s="2">
        <v>40216</v>
      </c>
      <c r="D7084" s="2" t="str">
        <f>TEXT(Combined_Table[[#This Row],[REALORDERDATE]],"dddd")</f>
        <v>Sunday</v>
      </c>
      <c r="E7084" s="3" t="s">
        <v>71</v>
      </c>
      <c r="F7084">
        <v>21</v>
      </c>
      <c r="G7084">
        <v>109.87</v>
      </c>
      <c r="H7084">
        <v>0.05</v>
      </c>
      <c r="I7084" s="3" t="s">
        <v>21</v>
      </c>
      <c r="J7084">
        <v>-98.17</v>
      </c>
      <c r="K7084">
        <v>4.9800000000000004</v>
      </c>
      <c r="L7084">
        <v>7.54</v>
      </c>
      <c r="M7084" s="3" t="s">
        <v>379</v>
      </c>
      <c r="N7084" s="3" t="s">
        <v>183</v>
      </c>
      <c r="O7084" s="3" t="s">
        <v>94</v>
      </c>
      <c r="P7084" s="3" t="s">
        <v>40</v>
      </c>
      <c r="Q7084" s="3" t="s">
        <v>26</v>
      </c>
      <c r="R7084" s="3" t="s">
        <v>58</v>
      </c>
      <c r="S7084" s="3" t="s">
        <v>37</v>
      </c>
      <c r="T7084" s="2">
        <v>40217</v>
      </c>
      <c r="U7084" s="2">
        <v>20373</v>
      </c>
      <c r="V7084" s="3" t="s">
        <v>975</v>
      </c>
      <c r="W7084" s="3" t="s">
        <v>972</v>
      </c>
    </row>
    <row r="7085" spans="1:23" x14ac:dyDescent="0.25">
      <c r="A7085">
        <v>5092</v>
      </c>
      <c r="B7085">
        <v>36293</v>
      </c>
      <c r="C7085" s="2">
        <v>40542</v>
      </c>
      <c r="D7085" s="2" t="str">
        <f>TEXT(Combined_Table[[#This Row],[REALORDERDATE]],"dddd")</f>
        <v>Thursday</v>
      </c>
      <c r="E7085" s="3" t="s">
        <v>59</v>
      </c>
      <c r="F7085">
        <v>25</v>
      </c>
      <c r="G7085">
        <v>165.36</v>
      </c>
      <c r="H7085">
        <v>0.09</v>
      </c>
      <c r="I7085" s="3" t="s">
        <v>52</v>
      </c>
      <c r="J7085">
        <v>-94.79</v>
      </c>
      <c r="K7085">
        <v>6.48</v>
      </c>
      <c r="L7085">
        <v>7.49</v>
      </c>
      <c r="M7085" s="3" t="s">
        <v>44</v>
      </c>
      <c r="N7085" s="3" t="s">
        <v>45</v>
      </c>
      <c r="O7085" s="3" t="s">
        <v>179</v>
      </c>
      <c r="P7085" s="3" t="s">
        <v>25</v>
      </c>
      <c r="Q7085" s="3" t="s">
        <v>26</v>
      </c>
      <c r="R7085" s="3" t="s">
        <v>58</v>
      </c>
      <c r="S7085" s="3" t="s">
        <v>37</v>
      </c>
      <c r="T7085" s="2">
        <v>40557</v>
      </c>
      <c r="U7085" s="2">
        <v>27986</v>
      </c>
      <c r="V7085" s="3" t="s">
        <v>726</v>
      </c>
      <c r="W7085" s="3" t="s">
        <v>972</v>
      </c>
    </row>
    <row r="7086" spans="1:23" x14ac:dyDescent="0.25">
      <c r="A7086">
        <v>5095</v>
      </c>
      <c r="B7086">
        <v>36323</v>
      </c>
      <c r="C7086" s="2">
        <v>40469</v>
      </c>
      <c r="D7086" s="2" t="str">
        <f>TEXT(Combined_Table[[#This Row],[REALORDERDATE]],"dddd")</f>
        <v>Monday</v>
      </c>
      <c r="E7086" s="3" t="s">
        <v>29</v>
      </c>
      <c r="F7086">
        <v>5</v>
      </c>
      <c r="G7086">
        <v>85.89</v>
      </c>
      <c r="H7086">
        <v>0.08</v>
      </c>
      <c r="I7086" s="3" t="s">
        <v>21</v>
      </c>
      <c r="J7086">
        <v>-48.88</v>
      </c>
      <c r="K7086">
        <v>15.98</v>
      </c>
      <c r="L7086">
        <v>6.5</v>
      </c>
      <c r="M7086" s="3" t="s">
        <v>805</v>
      </c>
      <c r="N7086" s="3" t="s">
        <v>806</v>
      </c>
      <c r="O7086" s="3" t="s">
        <v>219</v>
      </c>
      <c r="P7086" s="3" t="s">
        <v>40</v>
      </c>
      <c r="Q7086" s="3" t="s">
        <v>41</v>
      </c>
      <c r="R7086" s="3" t="s">
        <v>65</v>
      </c>
      <c r="S7086" s="3" t="s">
        <v>37</v>
      </c>
      <c r="T7086" s="2">
        <v>40471</v>
      </c>
      <c r="U7086" s="2">
        <v>26781</v>
      </c>
      <c r="V7086" s="3" t="s">
        <v>829</v>
      </c>
      <c r="W7086" s="3" t="s">
        <v>972</v>
      </c>
    </row>
    <row r="7087" spans="1:23" x14ac:dyDescent="0.25">
      <c r="A7087">
        <v>7080</v>
      </c>
      <c r="B7087">
        <v>50532</v>
      </c>
      <c r="C7087" s="2">
        <v>41135</v>
      </c>
      <c r="D7087" s="2" t="str">
        <f>TEXT(Combined_Table[[#This Row],[REALORDERDATE]],"dddd")</f>
        <v>Tuesday</v>
      </c>
      <c r="E7087" s="3" t="s">
        <v>59</v>
      </c>
      <c r="F7087">
        <v>10</v>
      </c>
      <c r="G7087">
        <v>267.06</v>
      </c>
      <c r="H7087">
        <v>0.02</v>
      </c>
      <c r="I7087" s="3" t="s">
        <v>21</v>
      </c>
      <c r="J7087">
        <v>76.47</v>
      </c>
      <c r="K7087">
        <v>24.95</v>
      </c>
      <c r="L7087">
        <v>2.99</v>
      </c>
      <c r="M7087" s="3" t="s">
        <v>839</v>
      </c>
      <c r="N7087" s="3" t="s">
        <v>860</v>
      </c>
      <c r="O7087" s="3" t="s">
        <v>219</v>
      </c>
      <c r="P7087" s="3" t="s">
        <v>25</v>
      </c>
      <c r="Q7087" s="3" t="s">
        <v>26</v>
      </c>
      <c r="R7087" s="3" t="s">
        <v>36</v>
      </c>
      <c r="S7087" s="3" t="s">
        <v>37</v>
      </c>
      <c r="T7087" s="2">
        <v>41137</v>
      </c>
      <c r="U7087" s="2">
        <v>26264</v>
      </c>
      <c r="V7087" s="3" t="s">
        <v>829</v>
      </c>
      <c r="W7087" s="3" t="s">
        <v>972</v>
      </c>
    </row>
    <row r="7088" spans="1:23" x14ac:dyDescent="0.25">
      <c r="A7088">
        <v>7322</v>
      </c>
      <c r="B7088">
        <v>52195</v>
      </c>
      <c r="C7088" s="2">
        <v>40842</v>
      </c>
      <c r="D7088" s="2" t="str">
        <f>TEXT(Combined_Table[[#This Row],[REALORDERDATE]],"dddd")</f>
        <v>Wednesday</v>
      </c>
      <c r="E7088" s="3" t="s">
        <v>43</v>
      </c>
      <c r="F7088">
        <v>19</v>
      </c>
      <c r="G7088">
        <v>267</v>
      </c>
      <c r="H7088">
        <v>0.09</v>
      </c>
      <c r="I7088" s="3" t="s">
        <v>21</v>
      </c>
      <c r="J7088">
        <v>-2.83</v>
      </c>
      <c r="K7088">
        <v>14.45</v>
      </c>
      <c r="L7088">
        <v>7.17</v>
      </c>
      <c r="M7088" s="3" t="s">
        <v>611</v>
      </c>
      <c r="N7088" s="3" t="s">
        <v>612</v>
      </c>
      <c r="O7088" s="3" t="s">
        <v>179</v>
      </c>
      <c r="P7088" s="3" t="s">
        <v>25</v>
      </c>
      <c r="Q7088" s="3" t="s">
        <v>26</v>
      </c>
      <c r="R7088" s="3" t="s">
        <v>36</v>
      </c>
      <c r="S7088" s="3" t="s">
        <v>37</v>
      </c>
      <c r="T7088" s="2">
        <v>40843</v>
      </c>
      <c r="U7088" s="2">
        <v>26012</v>
      </c>
      <c r="V7088" s="3" t="s">
        <v>726</v>
      </c>
      <c r="W7088" s="3" t="s">
        <v>972</v>
      </c>
    </row>
    <row r="7089" spans="1:23" x14ac:dyDescent="0.25">
      <c r="A7089">
        <v>5097</v>
      </c>
      <c r="B7089">
        <v>36355</v>
      </c>
      <c r="C7089" s="2">
        <v>40149</v>
      </c>
      <c r="D7089" s="2" t="str">
        <f>TEXT(Combined_Table[[#This Row],[REALORDERDATE]],"dddd")</f>
        <v>Wednesday</v>
      </c>
      <c r="E7089" s="3" t="s">
        <v>59</v>
      </c>
      <c r="F7089">
        <v>9</v>
      </c>
      <c r="G7089">
        <v>61.43</v>
      </c>
      <c r="H7089">
        <v>0.09</v>
      </c>
      <c r="I7089" s="3" t="s">
        <v>52</v>
      </c>
      <c r="J7089">
        <v>-42.98</v>
      </c>
      <c r="K7089">
        <v>5.4</v>
      </c>
      <c r="L7089">
        <v>7.78</v>
      </c>
      <c r="M7089" s="3" t="s">
        <v>678</v>
      </c>
      <c r="N7089" s="3" t="s">
        <v>679</v>
      </c>
      <c r="O7089" s="3" t="s">
        <v>652</v>
      </c>
      <c r="P7089" s="3" t="s">
        <v>57</v>
      </c>
      <c r="Q7089" s="3" t="s">
        <v>26</v>
      </c>
      <c r="R7089" s="3" t="s">
        <v>36</v>
      </c>
      <c r="S7089" s="3" t="s">
        <v>37</v>
      </c>
      <c r="T7089" s="2">
        <v>40149</v>
      </c>
      <c r="U7089" s="2">
        <v>27489</v>
      </c>
      <c r="V7089" s="3" t="s">
        <v>148</v>
      </c>
      <c r="W7089" s="3" t="s">
        <v>972</v>
      </c>
    </row>
    <row r="7090" spans="1:23" x14ac:dyDescent="0.25">
      <c r="A7090">
        <v>8257</v>
      </c>
      <c r="B7090">
        <v>59047</v>
      </c>
      <c r="C7090" s="2">
        <v>40571</v>
      </c>
      <c r="D7090" s="2" t="str">
        <f>TEXT(Combined_Table[[#This Row],[REALORDERDATE]],"dddd")</f>
        <v>Friday</v>
      </c>
      <c r="E7090" s="3" t="s">
        <v>43</v>
      </c>
      <c r="F7090">
        <v>10</v>
      </c>
      <c r="G7090">
        <v>266.94</v>
      </c>
      <c r="H7090">
        <v>0.09</v>
      </c>
      <c r="I7090" s="3" t="s">
        <v>21</v>
      </c>
      <c r="J7090">
        <v>19.2</v>
      </c>
      <c r="K7090">
        <v>28.48</v>
      </c>
      <c r="L7090">
        <v>1.99</v>
      </c>
      <c r="M7090" s="3" t="s">
        <v>108</v>
      </c>
      <c r="N7090" s="3" t="s">
        <v>109</v>
      </c>
      <c r="O7090" s="3" t="s">
        <v>179</v>
      </c>
      <c r="P7090" s="3" t="s">
        <v>40</v>
      </c>
      <c r="Q7090" s="3" t="s">
        <v>41</v>
      </c>
      <c r="R7090" s="3" t="s">
        <v>65</v>
      </c>
      <c r="S7090" s="3" t="s">
        <v>49</v>
      </c>
      <c r="T7090" s="2">
        <v>40571</v>
      </c>
      <c r="U7090" s="2">
        <v>27658</v>
      </c>
      <c r="V7090" s="3" t="s">
        <v>726</v>
      </c>
      <c r="W7090" s="3" t="s">
        <v>973</v>
      </c>
    </row>
    <row r="7091" spans="1:23" x14ac:dyDescent="0.25">
      <c r="A7091">
        <v>5098</v>
      </c>
      <c r="B7091">
        <v>36355</v>
      </c>
      <c r="C7091" s="2">
        <v>40149</v>
      </c>
      <c r="D7091" s="2" t="str">
        <f>TEXT(Combined_Table[[#This Row],[REALORDERDATE]],"dddd")</f>
        <v>Wednesday</v>
      </c>
      <c r="E7091" s="3" t="s">
        <v>59</v>
      </c>
      <c r="F7091">
        <v>6</v>
      </c>
      <c r="G7091">
        <v>129.5</v>
      </c>
      <c r="H7091">
        <v>0.02</v>
      </c>
      <c r="I7091" s="3" t="s">
        <v>21</v>
      </c>
      <c r="J7091">
        <v>65.489999999999995</v>
      </c>
      <c r="K7091">
        <v>20.28</v>
      </c>
      <c r="L7091">
        <v>6.68</v>
      </c>
      <c r="M7091" s="3" t="s">
        <v>678</v>
      </c>
      <c r="N7091" s="3" t="s">
        <v>679</v>
      </c>
      <c r="O7091" s="3" t="s">
        <v>652</v>
      </c>
      <c r="P7091" s="3" t="s">
        <v>57</v>
      </c>
      <c r="Q7091" s="3" t="s">
        <v>47</v>
      </c>
      <c r="R7091" s="3" t="s">
        <v>48</v>
      </c>
      <c r="S7091" s="3" t="s">
        <v>37</v>
      </c>
      <c r="T7091" s="2">
        <v>40149</v>
      </c>
      <c r="U7091" s="2">
        <v>27467</v>
      </c>
      <c r="V7091" s="3" t="s">
        <v>148</v>
      </c>
      <c r="W7091" s="3" t="s">
        <v>972</v>
      </c>
    </row>
    <row r="7092" spans="1:23" x14ac:dyDescent="0.25">
      <c r="A7092">
        <v>5099</v>
      </c>
      <c r="B7092">
        <v>36355</v>
      </c>
      <c r="C7092" s="2">
        <v>40149</v>
      </c>
      <c r="D7092" s="2" t="str">
        <f>TEXT(Combined_Table[[#This Row],[REALORDERDATE]],"dddd")</f>
        <v>Wednesday</v>
      </c>
      <c r="E7092" s="3" t="s">
        <v>59</v>
      </c>
      <c r="F7092">
        <v>10</v>
      </c>
      <c r="G7092">
        <v>125.95</v>
      </c>
      <c r="H7092">
        <v>0</v>
      </c>
      <c r="I7092" s="3" t="s">
        <v>21</v>
      </c>
      <c r="J7092">
        <v>15.73</v>
      </c>
      <c r="K7092">
        <v>11.55</v>
      </c>
      <c r="L7092">
        <v>2.36</v>
      </c>
      <c r="M7092" s="3" t="s">
        <v>678</v>
      </c>
      <c r="N7092" s="3" t="s">
        <v>679</v>
      </c>
      <c r="O7092" s="3" t="s">
        <v>652</v>
      </c>
      <c r="P7092" s="3" t="s">
        <v>57</v>
      </c>
      <c r="Q7092" s="3" t="s">
        <v>26</v>
      </c>
      <c r="R7092" s="3" t="s">
        <v>83</v>
      </c>
      <c r="S7092" s="3" t="s">
        <v>63</v>
      </c>
      <c r="T7092" s="2">
        <v>40150</v>
      </c>
      <c r="U7092" s="2">
        <v>27449</v>
      </c>
      <c r="V7092" s="3" t="s">
        <v>148</v>
      </c>
      <c r="W7092" s="3" t="s">
        <v>972</v>
      </c>
    </row>
    <row r="7093" spans="1:23" x14ac:dyDescent="0.25">
      <c r="A7093">
        <v>5100</v>
      </c>
      <c r="B7093">
        <v>36355</v>
      </c>
      <c r="C7093" s="2">
        <v>40149</v>
      </c>
      <c r="D7093" s="2" t="str">
        <f>TEXT(Combined_Table[[#This Row],[REALORDERDATE]],"dddd")</f>
        <v>Wednesday</v>
      </c>
      <c r="E7093" s="3" t="s">
        <v>59</v>
      </c>
      <c r="F7093">
        <v>43</v>
      </c>
      <c r="G7093">
        <v>90.93</v>
      </c>
      <c r="H7093">
        <v>0.05</v>
      </c>
      <c r="I7093" s="3" t="s">
        <v>21</v>
      </c>
      <c r="J7093">
        <v>-72.5</v>
      </c>
      <c r="K7093">
        <v>2.08</v>
      </c>
      <c r="L7093">
        <v>2.56</v>
      </c>
      <c r="M7093" s="3" t="s">
        <v>678</v>
      </c>
      <c r="N7093" s="3" t="s">
        <v>679</v>
      </c>
      <c r="O7093" s="3" t="s">
        <v>652</v>
      </c>
      <c r="P7093" s="3" t="s">
        <v>57</v>
      </c>
      <c r="Q7093" s="3" t="s">
        <v>26</v>
      </c>
      <c r="R7093" s="3" t="s">
        <v>121</v>
      </c>
      <c r="S7093" s="3" t="s">
        <v>49</v>
      </c>
      <c r="T7093" s="2">
        <v>40150</v>
      </c>
      <c r="U7093" s="2">
        <v>27699</v>
      </c>
      <c r="V7093" s="3" t="s">
        <v>148</v>
      </c>
      <c r="W7093" s="3" t="s">
        <v>972</v>
      </c>
    </row>
    <row r="7094" spans="1:23" x14ac:dyDescent="0.25">
      <c r="A7094">
        <v>7865</v>
      </c>
      <c r="B7094">
        <v>56257</v>
      </c>
      <c r="C7094" s="2">
        <v>40795</v>
      </c>
      <c r="D7094" s="2" t="str">
        <f>TEXT(Combined_Table[[#This Row],[REALORDERDATE]],"dddd")</f>
        <v>Friday</v>
      </c>
      <c r="E7094" s="3" t="s">
        <v>59</v>
      </c>
      <c r="F7094">
        <v>49</v>
      </c>
      <c r="G7094">
        <v>266.3</v>
      </c>
      <c r="H7094">
        <v>0.03</v>
      </c>
      <c r="I7094" s="3" t="s">
        <v>52</v>
      </c>
      <c r="J7094">
        <v>-135.06</v>
      </c>
      <c r="K7094">
        <v>4.97</v>
      </c>
      <c r="L7094">
        <v>5.71</v>
      </c>
      <c r="M7094" s="3" t="s">
        <v>461</v>
      </c>
      <c r="N7094" s="3" t="s">
        <v>669</v>
      </c>
      <c r="O7094" s="3" t="s">
        <v>652</v>
      </c>
      <c r="P7094" s="3" t="s">
        <v>57</v>
      </c>
      <c r="Q7094" s="3" t="s">
        <v>47</v>
      </c>
      <c r="R7094" s="3" t="s">
        <v>48</v>
      </c>
      <c r="S7094" s="3" t="s">
        <v>46</v>
      </c>
      <c r="T7094" s="2">
        <v>40796</v>
      </c>
      <c r="U7094" s="2">
        <v>17224</v>
      </c>
      <c r="V7094" s="3" t="s">
        <v>148</v>
      </c>
      <c r="W7094" s="3" t="s">
        <v>973</v>
      </c>
    </row>
    <row r="7095" spans="1:23" x14ac:dyDescent="0.25">
      <c r="A7095">
        <v>8029</v>
      </c>
      <c r="B7095">
        <v>57378</v>
      </c>
      <c r="C7095" s="2">
        <v>40175</v>
      </c>
      <c r="D7095" s="2" t="str">
        <f>TEXT(Combined_Table[[#This Row],[REALORDERDATE]],"dddd")</f>
        <v>Monday</v>
      </c>
      <c r="E7095" s="3" t="s">
        <v>43</v>
      </c>
      <c r="F7095">
        <v>9</v>
      </c>
      <c r="G7095">
        <v>266.27</v>
      </c>
      <c r="H7095">
        <v>0.02</v>
      </c>
      <c r="I7095" s="3" t="s">
        <v>21</v>
      </c>
      <c r="J7095">
        <v>-5.7</v>
      </c>
      <c r="K7095">
        <v>29.89</v>
      </c>
      <c r="L7095">
        <v>1.99</v>
      </c>
      <c r="M7095" s="3" t="s">
        <v>933</v>
      </c>
      <c r="N7095" s="3" t="s">
        <v>934</v>
      </c>
      <c r="O7095" s="3" t="s">
        <v>94</v>
      </c>
      <c r="P7095" s="3" t="s">
        <v>25</v>
      </c>
      <c r="Q7095" s="3" t="s">
        <v>41</v>
      </c>
      <c r="R7095" s="3" t="s">
        <v>65</v>
      </c>
      <c r="S7095" s="3" t="s">
        <v>49</v>
      </c>
      <c r="T7095" s="2">
        <v>40176</v>
      </c>
      <c r="U7095" s="2">
        <v>17942</v>
      </c>
      <c r="V7095" s="3" t="s">
        <v>975</v>
      </c>
      <c r="W7095" s="3" t="s">
        <v>972</v>
      </c>
    </row>
    <row r="7096" spans="1:23" x14ac:dyDescent="0.25">
      <c r="A7096">
        <v>5102</v>
      </c>
      <c r="B7096">
        <v>36356</v>
      </c>
      <c r="C7096" s="2">
        <v>40902</v>
      </c>
      <c r="D7096" s="2" t="str">
        <f>TEXT(Combined_Table[[#This Row],[REALORDERDATE]],"dddd")</f>
        <v>Sunday</v>
      </c>
      <c r="E7096" s="3" t="s">
        <v>59</v>
      </c>
      <c r="F7096">
        <v>33</v>
      </c>
      <c r="G7096">
        <v>117.77</v>
      </c>
      <c r="H7096">
        <v>0.08</v>
      </c>
      <c r="I7096" s="3" t="s">
        <v>21</v>
      </c>
      <c r="J7096">
        <v>47.98</v>
      </c>
      <c r="K7096">
        <v>3.75</v>
      </c>
      <c r="L7096">
        <v>0.5</v>
      </c>
      <c r="M7096" s="3" t="s">
        <v>582</v>
      </c>
      <c r="N7096" s="3" t="s">
        <v>583</v>
      </c>
      <c r="O7096" s="3" t="s">
        <v>94</v>
      </c>
      <c r="P7096" s="3" t="s">
        <v>33</v>
      </c>
      <c r="Q7096" s="3" t="s">
        <v>26</v>
      </c>
      <c r="R7096" s="3" t="s">
        <v>79</v>
      </c>
      <c r="S7096" s="3" t="s">
        <v>37</v>
      </c>
      <c r="T7096" s="2">
        <v>40904</v>
      </c>
      <c r="U7096" s="2">
        <v>29147</v>
      </c>
      <c r="V7096" s="3" t="s">
        <v>975</v>
      </c>
      <c r="W7096" s="3" t="s">
        <v>972</v>
      </c>
    </row>
    <row r="7097" spans="1:23" x14ac:dyDescent="0.25">
      <c r="A7097">
        <v>8126</v>
      </c>
      <c r="B7097">
        <v>58084</v>
      </c>
      <c r="C7097" s="2">
        <v>41140</v>
      </c>
      <c r="D7097" s="2" t="str">
        <f>TEXT(Combined_Table[[#This Row],[REALORDERDATE]],"dddd")</f>
        <v>Sunday</v>
      </c>
      <c r="E7097" s="3" t="s">
        <v>59</v>
      </c>
      <c r="F7097">
        <v>36</v>
      </c>
      <c r="G7097">
        <v>266.16000000000003</v>
      </c>
      <c r="H7097">
        <v>0.03</v>
      </c>
      <c r="I7097" s="3" t="s">
        <v>21</v>
      </c>
      <c r="J7097">
        <v>90.91</v>
      </c>
      <c r="K7097">
        <v>7.28</v>
      </c>
      <c r="L7097">
        <v>1.77</v>
      </c>
      <c r="M7097" s="3" t="s">
        <v>555</v>
      </c>
      <c r="N7097" s="3" t="s">
        <v>556</v>
      </c>
      <c r="O7097" s="3" t="s">
        <v>94</v>
      </c>
      <c r="P7097" s="3" t="s">
        <v>25</v>
      </c>
      <c r="Q7097" s="3" t="s">
        <v>26</v>
      </c>
      <c r="R7097" s="3" t="s">
        <v>58</v>
      </c>
      <c r="S7097" s="3" t="s">
        <v>63</v>
      </c>
      <c r="T7097" s="2">
        <v>41142</v>
      </c>
      <c r="U7097" s="2">
        <v>15773</v>
      </c>
      <c r="V7097" s="3" t="s">
        <v>975</v>
      </c>
      <c r="W7097" s="3" t="s">
        <v>972</v>
      </c>
    </row>
    <row r="7098" spans="1:23" x14ac:dyDescent="0.25">
      <c r="A7098">
        <v>7271</v>
      </c>
      <c r="B7098">
        <v>51873</v>
      </c>
      <c r="C7098" s="2">
        <v>39939</v>
      </c>
      <c r="D7098" s="2" t="str">
        <f>TEXT(Combined_Table[[#This Row],[REALORDERDATE]],"dddd")</f>
        <v>Wednesday</v>
      </c>
      <c r="E7098" s="3" t="s">
        <v>29</v>
      </c>
      <c r="F7098">
        <v>29</v>
      </c>
      <c r="G7098">
        <v>265.92</v>
      </c>
      <c r="H7098">
        <v>0.04</v>
      </c>
      <c r="I7098" s="3" t="s">
        <v>21</v>
      </c>
      <c r="J7098">
        <v>79.67</v>
      </c>
      <c r="K7098">
        <v>9.11</v>
      </c>
      <c r="L7098">
        <v>2.15</v>
      </c>
      <c r="M7098" s="3" t="s">
        <v>22</v>
      </c>
      <c r="N7098" s="3" t="s">
        <v>562</v>
      </c>
      <c r="O7098" s="3" t="s">
        <v>179</v>
      </c>
      <c r="P7098" s="3" t="s">
        <v>33</v>
      </c>
      <c r="Q7098" s="3" t="s">
        <v>26</v>
      </c>
      <c r="R7098" s="3" t="s">
        <v>58</v>
      </c>
      <c r="S7098" s="3" t="s">
        <v>63</v>
      </c>
      <c r="T7098" s="2">
        <v>39939</v>
      </c>
      <c r="U7098" s="2">
        <v>24781</v>
      </c>
      <c r="V7098" s="3" t="s">
        <v>726</v>
      </c>
      <c r="W7098" s="3" t="s">
        <v>972</v>
      </c>
    </row>
    <row r="7099" spans="1:23" x14ac:dyDescent="0.25">
      <c r="A7099">
        <v>7445</v>
      </c>
      <c r="B7099">
        <v>53123</v>
      </c>
      <c r="C7099" s="2">
        <v>40056</v>
      </c>
      <c r="D7099" s="2" t="str">
        <f>TEXT(Combined_Table[[#This Row],[REALORDERDATE]],"dddd")</f>
        <v>Monday</v>
      </c>
      <c r="E7099" s="3" t="s">
        <v>43</v>
      </c>
      <c r="F7099">
        <v>25</v>
      </c>
      <c r="G7099">
        <v>265.75</v>
      </c>
      <c r="H7099">
        <v>0.06</v>
      </c>
      <c r="I7099" s="3" t="s">
        <v>21</v>
      </c>
      <c r="J7099">
        <v>14</v>
      </c>
      <c r="K7099">
        <v>10.98</v>
      </c>
      <c r="L7099">
        <v>5.14</v>
      </c>
      <c r="M7099" s="3" t="s">
        <v>333</v>
      </c>
      <c r="N7099" s="3" t="s">
        <v>290</v>
      </c>
      <c r="O7099" s="3" t="s">
        <v>179</v>
      </c>
      <c r="P7099" s="3" t="s">
        <v>40</v>
      </c>
      <c r="Q7099" s="3" t="s">
        <v>26</v>
      </c>
      <c r="R7099" s="3" t="s">
        <v>36</v>
      </c>
      <c r="S7099" s="3" t="s">
        <v>37</v>
      </c>
      <c r="T7099" s="2">
        <v>40058</v>
      </c>
      <c r="U7099" s="2">
        <v>26162</v>
      </c>
      <c r="V7099" s="3" t="s">
        <v>726</v>
      </c>
      <c r="W7099" s="3" t="s">
        <v>972</v>
      </c>
    </row>
    <row r="7100" spans="1:23" x14ac:dyDescent="0.25">
      <c r="A7100">
        <v>5106</v>
      </c>
      <c r="B7100">
        <v>36359</v>
      </c>
      <c r="C7100" s="2">
        <v>40870</v>
      </c>
      <c r="D7100" s="2" t="str">
        <f>TEXT(Combined_Table[[#This Row],[REALORDERDATE]],"dddd")</f>
        <v>Wednesday</v>
      </c>
      <c r="E7100" s="3" t="s">
        <v>29</v>
      </c>
      <c r="F7100">
        <v>2</v>
      </c>
      <c r="G7100">
        <v>68.66</v>
      </c>
      <c r="H7100">
        <v>0.06</v>
      </c>
      <c r="I7100" s="3" t="s">
        <v>21</v>
      </c>
      <c r="J7100">
        <v>-29.6</v>
      </c>
      <c r="K7100">
        <v>30.98</v>
      </c>
      <c r="L7100">
        <v>5.76</v>
      </c>
      <c r="M7100" s="3" t="s">
        <v>349</v>
      </c>
      <c r="N7100" s="3" t="s">
        <v>350</v>
      </c>
      <c r="O7100" s="3" t="s">
        <v>94</v>
      </c>
      <c r="P7100" s="3" t="s">
        <v>40</v>
      </c>
      <c r="Q7100" s="3" t="s">
        <v>26</v>
      </c>
      <c r="R7100" s="3" t="s">
        <v>58</v>
      </c>
      <c r="S7100" s="3" t="s">
        <v>37</v>
      </c>
      <c r="T7100" s="2">
        <v>40871</v>
      </c>
      <c r="U7100" s="2">
        <v>26446</v>
      </c>
      <c r="V7100" s="3" t="s">
        <v>975</v>
      </c>
      <c r="W7100" s="3" t="s">
        <v>972</v>
      </c>
    </row>
    <row r="7101" spans="1:23" x14ac:dyDescent="0.25">
      <c r="A7101">
        <v>5207</v>
      </c>
      <c r="B7101">
        <v>36998</v>
      </c>
      <c r="C7101" s="2">
        <v>41181</v>
      </c>
      <c r="D7101" s="2" t="str">
        <f>TEXT(Combined_Table[[#This Row],[REALORDERDATE]],"dddd")</f>
        <v>Saturday</v>
      </c>
      <c r="E7101" s="3" t="s">
        <v>20</v>
      </c>
      <c r="F7101">
        <v>41</v>
      </c>
      <c r="G7101">
        <v>265.39</v>
      </c>
      <c r="H7101">
        <v>0.1</v>
      </c>
      <c r="I7101" s="3" t="s">
        <v>21</v>
      </c>
      <c r="J7101">
        <v>-237.01</v>
      </c>
      <c r="K7101">
        <v>6.48</v>
      </c>
      <c r="L7101">
        <v>9.5399999999999991</v>
      </c>
      <c r="M7101" s="3" t="s">
        <v>379</v>
      </c>
      <c r="N7101" s="3" t="s">
        <v>183</v>
      </c>
      <c r="O7101" s="3" t="s">
        <v>94</v>
      </c>
      <c r="P7101" s="3" t="s">
        <v>40</v>
      </c>
      <c r="Q7101" s="3" t="s">
        <v>26</v>
      </c>
      <c r="R7101" s="3" t="s">
        <v>58</v>
      </c>
      <c r="S7101" s="3" t="s">
        <v>37</v>
      </c>
      <c r="T7101" s="2">
        <v>41188</v>
      </c>
      <c r="U7101" s="2">
        <v>26384</v>
      </c>
      <c r="V7101" s="3" t="s">
        <v>975</v>
      </c>
      <c r="W7101" s="3" t="s">
        <v>973</v>
      </c>
    </row>
    <row r="7102" spans="1:23" x14ac:dyDescent="0.25">
      <c r="A7102">
        <v>5110</v>
      </c>
      <c r="B7102">
        <v>36416</v>
      </c>
      <c r="C7102" s="2">
        <v>40147</v>
      </c>
      <c r="D7102" s="2" t="str">
        <f>TEXT(Combined_Table[[#This Row],[REALORDERDATE]],"dddd")</f>
        <v>Monday</v>
      </c>
      <c r="E7102" s="3" t="s">
        <v>20</v>
      </c>
      <c r="F7102">
        <v>46</v>
      </c>
      <c r="G7102">
        <v>132.01</v>
      </c>
      <c r="H7102">
        <v>0.04</v>
      </c>
      <c r="I7102" s="3" t="s">
        <v>21</v>
      </c>
      <c r="J7102">
        <v>6.93</v>
      </c>
      <c r="K7102">
        <v>2.88</v>
      </c>
      <c r="L7102">
        <v>1.01</v>
      </c>
      <c r="M7102" s="3" t="s">
        <v>338</v>
      </c>
      <c r="N7102" s="3" t="s">
        <v>250</v>
      </c>
      <c r="O7102" s="3" t="s">
        <v>391</v>
      </c>
      <c r="P7102" s="3" t="s">
        <v>40</v>
      </c>
      <c r="Q7102" s="3" t="s">
        <v>26</v>
      </c>
      <c r="R7102" s="3" t="s">
        <v>83</v>
      </c>
      <c r="S7102" s="3" t="s">
        <v>63</v>
      </c>
      <c r="T7102" s="2">
        <v>40151</v>
      </c>
      <c r="U7102" s="2">
        <v>26800</v>
      </c>
      <c r="V7102" s="3" t="s">
        <v>976</v>
      </c>
      <c r="W7102" s="3" t="s">
        <v>972</v>
      </c>
    </row>
    <row r="7103" spans="1:23" x14ac:dyDescent="0.25">
      <c r="A7103">
        <v>5111</v>
      </c>
      <c r="B7103">
        <v>36418</v>
      </c>
      <c r="C7103" s="2">
        <v>40935</v>
      </c>
      <c r="D7103" s="2" t="str">
        <f>TEXT(Combined_Table[[#This Row],[REALORDERDATE]],"dddd")</f>
        <v>Friday</v>
      </c>
      <c r="E7103" s="3" t="s">
        <v>43</v>
      </c>
      <c r="F7103">
        <v>33</v>
      </c>
      <c r="G7103">
        <v>207.92</v>
      </c>
      <c r="H7103">
        <v>0.08</v>
      </c>
      <c r="I7103" s="3" t="s">
        <v>52</v>
      </c>
      <c r="J7103">
        <v>-124.84</v>
      </c>
      <c r="K7103">
        <v>6.23</v>
      </c>
      <c r="L7103">
        <v>6.97</v>
      </c>
      <c r="M7103" s="3" t="s">
        <v>375</v>
      </c>
      <c r="N7103" s="3" t="s">
        <v>736</v>
      </c>
      <c r="O7103" s="3" t="s">
        <v>391</v>
      </c>
      <c r="P7103" s="3" t="s">
        <v>40</v>
      </c>
      <c r="Q7103" s="3" t="s">
        <v>26</v>
      </c>
      <c r="R7103" s="3" t="s">
        <v>36</v>
      </c>
      <c r="S7103" s="3" t="s">
        <v>37</v>
      </c>
      <c r="T7103" s="2">
        <v>40936</v>
      </c>
      <c r="U7103" s="2">
        <v>26886</v>
      </c>
      <c r="V7103" s="3" t="s">
        <v>976</v>
      </c>
      <c r="W7103" s="3" t="s">
        <v>972</v>
      </c>
    </row>
    <row r="7104" spans="1:23" x14ac:dyDescent="0.25">
      <c r="A7104">
        <v>5949</v>
      </c>
      <c r="B7104">
        <v>42242</v>
      </c>
      <c r="C7104" s="2">
        <v>39904</v>
      </c>
      <c r="D7104" s="2" t="str">
        <f>TEXT(Combined_Table[[#This Row],[REALORDERDATE]],"dddd")</f>
        <v>Wednesday</v>
      </c>
      <c r="E7104" s="3" t="s">
        <v>43</v>
      </c>
      <c r="F7104">
        <v>23</v>
      </c>
      <c r="G7104">
        <v>265.31</v>
      </c>
      <c r="H7104">
        <v>0.09</v>
      </c>
      <c r="I7104" s="3" t="s">
        <v>52</v>
      </c>
      <c r="J7104">
        <v>-33.19</v>
      </c>
      <c r="K7104">
        <v>11.5</v>
      </c>
      <c r="L7104">
        <v>7.19</v>
      </c>
      <c r="M7104" s="3" t="s">
        <v>146</v>
      </c>
      <c r="N7104" s="3" t="s">
        <v>527</v>
      </c>
      <c r="O7104" s="3" t="s">
        <v>391</v>
      </c>
      <c r="P7104" s="3" t="s">
        <v>40</v>
      </c>
      <c r="Q7104" s="3" t="s">
        <v>26</v>
      </c>
      <c r="R7104" s="3" t="s">
        <v>36</v>
      </c>
      <c r="S7104" s="3" t="s">
        <v>37</v>
      </c>
      <c r="T7104" s="2">
        <v>39905</v>
      </c>
      <c r="U7104" s="2">
        <v>30840</v>
      </c>
      <c r="V7104" s="3" t="s">
        <v>976</v>
      </c>
      <c r="W7104" s="3" t="s">
        <v>972</v>
      </c>
    </row>
    <row r="7105" spans="1:23" x14ac:dyDescent="0.25">
      <c r="A7105">
        <v>5112</v>
      </c>
      <c r="B7105">
        <v>36448</v>
      </c>
      <c r="C7105" s="2">
        <v>40431</v>
      </c>
      <c r="D7105" s="2" t="str">
        <f>TEXT(Combined_Table[[#This Row],[REALORDERDATE]],"dddd")</f>
        <v>Friday</v>
      </c>
      <c r="E7105" s="3" t="s">
        <v>59</v>
      </c>
      <c r="F7105">
        <v>6</v>
      </c>
      <c r="G7105">
        <v>36.65</v>
      </c>
      <c r="H7105">
        <v>0.03</v>
      </c>
      <c r="I7105" s="3" t="s">
        <v>21</v>
      </c>
      <c r="J7105">
        <v>0.43</v>
      </c>
      <c r="K7105">
        <v>6.08</v>
      </c>
      <c r="L7105">
        <v>0.91</v>
      </c>
      <c r="M7105" s="3" t="s">
        <v>68</v>
      </c>
      <c r="N7105" s="3" t="s">
        <v>464</v>
      </c>
      <c r="O7105" s="3" t="s">
        <v>391</v>
      </c>
      <c r="P7105" s="3" t="s">
        <v>33</v>
      </c>
      <c r="Q7105" s="3" t="s">
        <v>26</v>
      </c>
      <c r="R7105" s="3" t="s">
        <v>83</v>
      </c>
      <c r="S7105" s="3" t="s">
        <v>63</v>
      </c>
      <c r="T7105" s="2">
        <v>40431</v>
      </c>
      <c r="U7105" s="2">
        <v>21910</v>
      </c>
      <c r="V7105" s="3" t="s">
        <v>976</v>
      </c>
      <c r="W7105" s="3" t="s">
        <v>972</v>
      </c>
    </row>
    <row r="7106" spans="1:23" x14ac:dyDescent="0.25">
      <c r="A7106">
        <v>7062</v>
      </c>
      <c r="B7106">
        <v>50403</v>
      </c>
      <c r="C7106" s="2">
        <v>41041</v>
      </c>
      <c r="D7106" s="2" t="str">
        <f>TEXT(Combined_Table[[#This Row],[REALORDERDATE]],"dddd")</f>
        <v>Saturday</v>
      </c>
      <c r="E7106" s="3" t="s">
        <v>43</v>
      </c>
      <c r="F7106">
        <v>38</v>
      </c>
      <c r="G7106">
        <v>264.92</v>
      </c>
      <c r="H7106">
        <v>0.05</v>
      </c>
      <c r="I7106" s="3" t="s">
        <v>21</v>
      </c>
      <c r="J7106">
        <v>-97.06</v>
      </c>
      <c r="K7106">
        <v>7.1</v>
      </c>
      <c r="L7106">
        <v>6.05</v>
      </c>
      <c r="M7106" s="3" t="s">
        <v>613</v>
      </c>
      <c r="N7106" s="3" t="s">
        <v>359</v>
      </c>
      <c r="O7106" s="3" t="s">
        <v>94</v>
      </c>
      <c r="P7106" s="3" t="s">
        <v>40</v>
      </c>
      <c r="Q7106" s="3" t="s">
        <v>26</v>
      </c>
      <c r="R7106" s="3" t="s">
        <v>36</v>
      </c>
      <c r="S7106" s="3" t="s">
        <v>37</v>
      </c>
      <c r="T7106" s="2">
        <v>41043</v>
      </c>
      <c r="U7106" s="2">
        <v>23736</v>
      </c>
      <c r="V7106" s="3" t="s">
        <v>975</v>
      </c>
      <c r="W7106" s="3" t="s">
        <v>972</v>
      </c>
    </row>
    <row r="7107" spans="1:23" x14ac:dyDescent="0.25">
      <c r="A7107">
        <v>5114</v>
      </c>
      <c r="B7107">
        <v>36449</v>
      </c>
      <c r="C7107" s="2">
        <v>40426</v>
      </c>
      <c r="D7107" s="2" t="str">
        <f>TEXT(Combined_Table[[#This Row],[REALORDERDATE]],"dddd")</f>
        <v>Sunday</v>
      </c>
      <c r="E7107" s="3" t="s">
        <v>43</v>
      </c>
      <c r="F7107">
        <v>6</v>
      </c>
      <c r="G7107">
        <v>90.75</v>
      </c>
      <c r="H7107">
        <v>0.02</v>
      </c>
      <c r="I7107" s="3" t="s">
        <v>21</v>
      </c>
      <c r="J7107">
        <v>-26.39</v>
      </c>
      <c r="K7107">
        <v>12.99</v>
      </c>
      <c r="L7107">
        <v>14.37</v>
      </c>
      <c r="M7107" s="3" t="s">
        <v>381</v>
      </c>
      <c r="N7107" s="3" t="s">
        <v>268</v>
      </c>
      <c r="O7107" s="3" t="s">
        <v>391</v>
      </c>
      <c r="P7107" s="3" t="s">
        <v>40</v>
      </c>
      <c r="Q7107" s="3" t="s">
        <v>47</v>
      </c>
      <c r="R7107" s="3" t="s">
        <v>48</v>
      </c>
      <c r="S7107" s="3" t="s">
        <v>28</v>
      </c>
      <c r="T7107" s="2">
        <v>40426</v>
      </c>
      <c r="U7107" s="2">
        <v>20524</v>
      </c>
      <c r="V7107" s="3" t="s">
        <v>976</v>
      </c>
      <c r="W7107" s="3" t="s">
        <v>973</v>
      </c>
    </row>
    <row r="7108" spans="1:23" x14ac:dyDescent="0.25">
      <c r="A7108">
        <v>5116</v>
      </c>
      <c r="B7108">
        <v>36449</v>
      </c>
      <c r="C7108" s="2">
        <v>40426</v>
      </c>
      <c r="D7108" s="2" t="str">
        <f>TEXT(Combined_Table[[#This Row],[REALORDERDATE]],"dddd")</f>
        <v>Sunday</v>
      </c>
      <c r="E7108" s="3" t="s">
        <v>43</v>
      </c>
      <c r="F7108">
        <v>27</v>
      </c>
      <c r="G7108">
        <v>123.37</v>
      </c>
      <c r="H7108">
        <v>0.09</v>
      </c>
      <c r="I7108" s="3" t="s">
        <v>21</v>
      </c>
      <c r="J7108">
        <v>-6.69</v>
      </c>
      <c r="K7108">
        <v>4.71</v>
      </c>
      <c r="L7108">
        <v>0.7</v>
      </c>
      <c r="M7108" s="3" t="s">
        <v>381</v>
      </c>
      <c r="N7108" s="3" t="s">
        <v>268</v>
      </c>
      <c r="O7108" s="3" t="s">
        <v>179</v>
      </c>
      <c r="P7108" s="3" t="s">
        <v>40</v>
      </c>
      <c r="Q7108" s="3" t="s">
        <v>26</v>
      </c>
      <c r="R7108" s="3" t="s">
        <v>62</v>
      </c>
      <c r="S7108" s="3" t="s">
        <v>63</v>
      </c>
      <c r="T7108" s="2">
        <v>40429</v>
      </c>
      <c r="U7108" s="2">
        <v>29536</v>
      </c>
      <c r="V7108" s="3" t="s">
        <v>726</v>
      </c>
      <c r="W7108" s="3" t="s">
        <v>973</v>
      </c>
    </row>
    <row r="7109" spans="1:23" x14ac:dyDescent="0.25">
      <c r="A7109">
        <v>7528</v>
      </c>
      <c r="B7109">
        <v>53795</v>
      </c>
      <c r="C7109" s="2">
        <v>40938</v>
      </c>
      <c r="D7109" s="2" t="str">
        <f>TEXT(Combined_Table[[#This Row],[REALORDERDATE]],"dddd")</f>
        <v>Monday</v>
      </c>
      <c r="E7109" s="3" t="s">
        <v>29</v>
      </c>
      <c r="F7109">
        <v>40</v>
      </c>
      <c r="G7109">
        <v>264.60000000000002</v>
      </c>
      <c r="H7109">
        <v>0.1</v>
      </c>
      <c r="I7109" s="3" t="s">
        <v>52</v>
      </c>
      <c r="J7109">
        <v>-93.06</v>
      </c>
      <c r="K7109">
        <v>6.48</v>
      </c>
      <c r="L7109">
        <v>6.22</v>
      </c>
      <c r="M7109" s="3" t="s">
        <v>417</v>
      </c>
      <c r="N7109" s="3" t="s">
        <v>731</v>
      </c>
      <c r="O7109" s="3" t="s">
        <v>391</v>
      </c>
      <c r="P7109" s="3" t="s">
        <v>57</v>
      </c>
      <c r="Q7109" s="3" t="s">
        <v>26</v>
      </c>
      <c r="R7109" s="3" t="s">
        <v>58</v>
      </c>
      <c r="S7109" s="3" t="s">
        <v>37</v>
      </c>
      <c r="T7109" s="2">
        <v>40939</v>
      </c>
      <c r="U7109" s="2">
        <v>25091</v>
      </c>
      <c r="V7109" s="3" t="s">
        <v>976</v>
      </c>
      <c r="W7109" s="3" t="s">
        <v>972</v>
      </c>
    </row>
    <row r="7110" spans="1:23" x14ac:dyDescent="0.25">
      <c r="A7110">
        <v>5476</v>
      </c>
      <c r="B7110">
        <v>38887</v>
      </c>
      <c r="C7110" s="2">
        <v>40110</v>
      </c>
      <c r="D7110" s="2" t="str">
        <f>TEXT(Combined_Table[[#This Row],[REALORDERDATE]],"dddd")</f>
        <v>Saturday</v>
      </c>
      <c r="E7110" s="3" t="s">
        <v>71</v>
      </c>
      <c r="F7110">
        <v>50</v>
      </c>
      <c r="G7110">
        <v>264.05</v>
      </c>
      <c r="H7110">
        <v>7.0000000000000007E-2</v>
      </c>
      <c r="I7110" s="3" t="s">
        <v>21</v>
      </c>
      <c r="J7110">
        <v>25.05</v>
      </c>
      <c r="K7110">
        <v>5.58</v>
      </c>
      <c r="L7110">
        <v>1.99</v>
      </c>
      <c r="M7110" s="3" t="s">
        <v>284</v>
      </c>
      <c r="N7110" s="3" t="s">
        <v>117</v>
      </c>
      <c r="O7110" s="3" t="s">
        <v>94</v>
      </c>
      <c r="P7110" s="3" t="s">
        <v>33</v>
      </c>
      <c r="Q7110" s="3" t="s">
        <v>26</v>
      </c>
      <c r="R7110" s="3" t="s">
        <v>83</v>
      </c>
      <c r="S7110" s="3" t="s">
        <v>63</v>
      </c>
      <c r="T7110" s="2">
        <v>40112</v>
      </c>
      <c r="U7110" s="2">
        <v>22423</v>
      </c>
      <c r="V7110" s="3" t="s">
        <v>975</v>
      </c>
      <c r="W7110" s="3" t="s">
        <v>972</v>
      </c>
    </row>
    <row r="7111" spans="1:23" x14ac:dyDescent="0.25">
      <c r="A7111">
        <v>5118</v>
      </c>
      <c r="B7111">
        <v>36452</v>
      </c>
      <c r="C7111" s="2">
        <v>39908</v>
      </c>
      <c r="D7111" s="2" t="str">
        <f>TEXT(Combined_Table[[#This Row],[REALORDERDATE]],"dddd")</f>
        <v>Sunday</v>
      </c>
      <c r="E7111" s="3" t="s">
        <v>29</v>
      </c>
      <c r="F7111">
        <v>18</v>
      </c>
      <c r="G7111">
        <v>129.47999999999999</v>
      </c>
      <c r="H7111">
        <v>0.04</v>
      </c>
      <c r="I7111" s="3" t="s">
        <v>21</v>
      </c>
      <c r="J7111">
        <v>46.01</v>
      </c>
      <c r="K7111">
        <v>6.98</v>
      </c>
      <c r="L7111">
        <v>2.83</v>
      </c>
      <c r="M7111" s="3" t="s">
        <v>512</v>
      </c>
      <c r="N7111" s="3" t="s">
        <v>513</v>
      </c>
      <c r="O7111" s="3" t="s">
        <v>391</v>
      </c>
      <c r="P7111" s="3" t="s">
        <v>57</v>
      </c>
      <c r="Q7111" s="3" t="s">
        <v>47</v>
      </c>
      <c r="R7111" s="3" t="s">
        <v>48</v>
      </c>
      <c r="S7111" s="3" t="s">
        <v>49</v>
      </c>
      <c r="T7111" s="2">
        <v>39910</v>
      </c>
      <c r="U7111" s="2">
        <v>14378</v>
      </c>
      <c r="V7111" s="3" t="s">
        <v>976</v>
      </c>
      <c r="W7111" s="3" t="s">
        <v>972</v>
      </c>
    </row>
    <row r="7112" spans="1:23" x14ac:dyDescent="0.25">
      <c r="A7112">
        <v>5836</v>
      </c>
      <c r="B7112">
        <v>41412</v>
      </c>
      <c r="C7112" s="2">
        <v>40073</v>
      </c>
      <c r="D7112" s="2" t="str">
        <f>TEXT(Combined_Table[[#This Row],[REALORDERDATE]],"dddd")</f>
        <v>Thursday</v>
      </c>
      <c r="E7112" s="3" t="s">
        <v>43</v>
      </c>
      <c r="F7112">
        <v>47</v>
      </c>
      <c r="G7112">
        <v>263.81</v>
      </c>
      <c r="H7112">
        <v>0.03</v>
      </c>
      <c r="I7112" s="3" t="s">
        <v>21</v>
      </c>
      <c r="J7112">
        <v>-237.54</v>
      </c>
      <c r="K7112">
        <v>5.4</v>
      </c>
      <c r="L7112">
        <v>7.78</v>
      </c>
      <c r="M7112" s="3" t="s">
        <v>282</v>
      </c>
      <c r="N7112" s="3" t="s">
        <v>283</v>
      </c>
      <c r="O7112" s="3" t="s">
        <v>94</v>
      </c>
      <c r="P7112" s="3" t="s">
        <v>33</v>
      </c>
      <c r="Q7112" s="3" t="s">
        <v>26</v>
      </c>
      <c r="R7112" s="3" t="s">
        <v>36</v>
      </c>
      <c r="S7112" s="3" t="s">
        <v>37</v>
      </c>
      <c r="T7112" s="2">
        <v>40075</v>
      </c>
      <c r="U7112" s="2">
        <v>31020</v>
      </c>
      <c r="V7112" s="3" t="s">
        <v>975</v>
      </c>
      <c r="W7112" s="3" t="s">
        <v>972</v>
      </c>
    </row>
    <row r="7113" spans="1:23" x14ac:dyDescent="0.25">
      <c r="A7113">
        <v>5119</v>
      </c>
      <c r="B7113">
        <v>36454</v>
      </c>
      <c r="C7113" s="2">
        <v>40592</v>
      </c>
      <c r="D7113" s="2" t="str">
        <f>TEXT(Combined_Table[[#This Row],[REALORDERDATE]],"dddd")</f>
        <v>Friday</v>
      </c>
      <c r="E7113" s="3" t="s">
        <v>71</v>
      </c>
      <c r="F7113">
        <v>8</v>
      </c>
      <c r="G7113">
        <v>69.569999999999993</v>
      </c>
      <c r="H7113">
        <v>0.05</v>
      </c>
      <c r="I7113" s="3" t="s">
        <v>21</v>
      </c>
      <c r="J7113">
        <v>-36.06</v>
      </c>
      <c r="K7113">
        <v>7.98</v>
      </c>
      <c r="L7113">
        <v>6.5</v>
      </c>
      <c r="M7113" s="3" t="s">
        <v>139</v>
      </c>
      <c r="N7113" s="3" t="s">
        <v>623</v>
      </c>
      <c r="O7113" s="3" t="s">
        <v>179</v>
      </c>
      <c r="P7113" s="3" t="s">
        <v>25</v>
      </c>
      <c r="Q7113" s="3" t="s">
        <v>26</v>
      </c>
      <c r="R7113" s="3" t="s">
        <v>27</v>
      </c>
      <c r="S7113" s="3" t="s">
        <v>46</v>
      </c>
      <c r="T7113" s="2">
        <v>40595</v>
      </c>
      <c r="U7113" s="2">
        <v>26947</v>
      </c>
      <c r="V7113" s="3" t="s">
        <v>726</v>
      </c>
      <c r="W7113" s="3" t="s">
        <v>972</v>
      </c>
    </row>
    <row r="7114" spans="1:23" x14ac:dyDescent="0.25">
      <c r="A7114">
        <v>5174</v>
      </c>
      <c r="B7114">
        <v>36805</v>
      </c>
      <c r="C7114" s="2">
        <v>40526</v>
      </c>
      <c r="D7114" s="2" t="str">
        <f>TEXT(Combined_Table[[#This Row],[REALORDERDATE]],"dddd")</f>
        <v>Tuesday</v>
      </c>
      <c r="E7114" s="3" t="s">
        <v>59</v>
      </c>
      <c r="F7114">
        <v>7</v>
      </c>
      <c r="G7114">
        <v>263.8</v>
      </c>
      <c r="H7114">
        <v>0</v>
      </c>
      <c r="I7114" s="3" t="s">
        <v>21</v>
      </c>
      <c r="J7114">
        <v>165.33</v>
      </c>
      <c r="K7114">
        <v>34.229999999999997</v>
      </c>
      <c r="L7114">
        <v>5.0199999999999996</v>
      </c>
      <c r="M7114" s="3" t="s">
        <v>282</v>
      </c>
      <c r="N7114" s="3" t="s">
        <v>283</v>
      </c>
      <c r="O7114" s="3" t="s">
        <v>94</v>
      </c>
      <c r="P7114" s="3" t="s">
        <v>40</v>
      </c>
      <c r="Q7114" s="3" t="s">
        <v>47</v>
      </c>
      <c r="R7114" s="3" t="s">
        <v>48</v>
      </c>
      <c r="S7114" s="3" t="s">
        <v>37</v>
      </c>
      <c r="T7114" s="2">
        <v>40528</v>
      </c>
      <c r="U7114" s="2">
        <v>23751</v>
      </c>
      <c r="V7114" s="3" t="s">
        <v>975</v>
      </c>
      <c r="W7114" s="3" t="s">
        <v>972</v>
      </c>
    </row>
    <row r="7115" spans="1:23" x14ac:dyDescent="0.25">
      <c r="A7115">
        <v>5122</v>
      </c>
      <c r="B7115">
        <v>36482</v>
      </c>
      <c r="C7115" s="2">
        <v>40729</v>
      </c>
      <c r="D7115" s="2" t="str">
        <f>TEXT(Combined_Table[[#This Row],[REALORDERDATE]],"dddd")</f>
        <v>Tuesday</v>
      </c>
      <c r="E7115" s="3" t="s">
        <v>59</v>
      </c>
      <c r="F7115">
        <v>7</v>
      </c>
      <c r="G7115">
        <v>55.68</v>
      </c>
      <c r="H7115">
        <v>0.1</v>
      </c>
      <c r="I7115" s="3" t="s">
        <v>52</v>
      </c>
      <c r="J7115">
        <v>-7.4</v>
      </c>
      <c r="K7115">
        <v>5.98</v>
      </c>
      <c r="L7115">
        <v>5.15</v>
      </c>
      <c r="M7115" s="3" t="s">
        <v>190</v>
      </c>
      <c r="N7115" s="3" t="s">
        <v>194</v>
      </c>
      <c r="O7115" s="3" t="s">
        <v>94</v>
      </c>
      <c r="P7115" s="3" t="s">
        <v>25</v>
      </c>
      <c r="Q7115" s="3" t="s">
        <v>26</v>
      </c>
      <c r="R7115" s="3" t="s">
        <v>58</v>
      </c>
      <c r="S7115" s="3" t="s">
        <v>37</v>
      </c>
      <c r="T7115" s="2">
        <v>40730</v>
      </c>
      <c r="U7115" s="2">
        <v>26343</v>
      </c>
      <c r="V7115" s="3" t="s">
        <v>975</v>
      </c>
      <c r="W7115" s="3" t="s">
        <v>972</v>
      </c>
    </row>
    <row r="7116" spans="1:23" x14ac:dyDescent="0.25">
      <c r="A7116">
        <v>6428</v>
      </c>
      <c r="B7116">
        <v>45698</v>
      </c>
      <c r="C7116" s="2">
        <v>41022</v>
      </c>
      <c r="D7116" s="2" t="str">
        <f>TEXT(Combined_Table[[#This Row],[REALORDERDATE]],"dddd")</f>
        <v>Monday</v>
      </c>
      <c r="E7116" s="3" t="s">
        <v>29</v>
      </c>
      <c r="F7116">
        <v>36</v>
      </c>
      <c r="G7116">
        <v>263.37</v>
      </c>
      <c r="H7116">
        <v>0.04</v>
      </c>
      <c r="I7116" s="3" t="s">
        <v>21</v>
      </c>
      <c r="J7116">
        <v>-5.68</v>
      </c>
      <c r="K7116">
        <v>7.28</v>
      </c>
      <c r="L7116">
        <v>4.2300000000000004</v>
      </c>
      <c r="M7116" s="3" t="s">
        <v>570</v>
      </c>
      <c r="N7116" s="3" t="s">
        <v>739</v>
      </c>
      <c r="O7116" s="3" t="s">
        <v>391</v>
      </c>
      <c r="P7116" s="3" t="s">
        <v>25</v>
      </c>
      <c r="Q7116" s="3" t="s">
        <v>26</v>
      </c>
      <c r="R7116" s="3" t="s">
        <v>58</v>
      </c>
      <c r="S7116" s="3" t="s">
        <v>63</v>
      </c>
      <c r="T7116" s="2">
        <v>41025</v>
      </c>
      <c r="U7116" s="2">
        <v>27742</v>
      </c>
      <c r="V7116" s="3" t="s">
        <v>976</v>
      </c>
      <c r="W7116" s="3" t="s">
        <v>973</v>
      </c>
    </row>
    <row r="7117" spans="1:23" x14ac:dyDescent="0.25">
      <c r="A7117">
        <v>7636</v>
      </c>
      <c r="B7117">
        <v>54659</v>
      </c>
      <c r="C7117" s="2">
        <v>40770</v>
      </c>
      <c r="D7117" s="2" t="str">
        <f>TEXT(Combined_Table[[#This Row],[REALORDERDATE]],"dddd")</f>
        <v>Monday</v>
      </c>
      <c r="E7117" s="3" t="s">
        <v>29</v>
      </c>
      <c r="F7117">
        <v>38</v>
      </c>
      <c r="G7117">
        <v>262.89999999999998</v>
      </c>
      <c r="H7117">
        <v>0.06</v>
      </c>
      <c r="I7117" s="3" t="s">
        <v>21</v>
      </c>
      <c r="J7117">
        <v>-41.98</v>
      </c>
      <c r="K7117">
        <v>6.68</v>
      </c>
      <c r="L7117">
        <v>5.2</v>
      </c>
      <c r="M7117" s="3" t="s">
        <v>655</v>
      </c>
      <c r="N7117" s="3" t="s">
        <v>656</v>
      </c>
      <c r="O7117" s="3" t="s">
        <v>652</v>
      </c>
      <c r="P7117" s="3" t="s">
        <v>40</v>
      </c>
      <c r="Q7117" s="3" t="s">
        <v>26</v>
      </c>
      <c r="R7117" s="3" t="s">
        <v>58</v>
      </c>
      <c r="S7117" s="3" t="s">
        <v>37</v>
      </c>
      <c r="T7117" s="2">
        <v>40770</v>
      </c>
      <c r="U7117" s="2">
        <v>17017</v>
      </c>
      <c r="V7117" s="3" t="s">
        <v>148</v>
      </c>
      <c r="W7117" s="3" t="s">
        <v>972</v>
      </c>
    </row>
    <row r="7118" spans="1:23" x14ac:dyDescent="0.25">
      <c r="A7118">
        <v>5127</v>
      </c>
      <c r="B7118">
        <v>36512</v>
      </c>
      <c r="C7118" s="2">
        <v>40996</v>
      </c>
      <c r="D7118" s="2" t="str">
        <f>TEXT(Combined_Table[[#This Row],[REALORDERDATE]],"dddd")</f>
        <v>Wednesday</v>
      </c>
      <c r="E7118" s="3" t="s">
        <v>43</v>
      </c>
      <c r="F7118">
        <v>3</v>
      </c>
      <c r="G7118">
        <v>71.489999999999995</v>
      </c>
      <c r="H7118">
        <v>0.06</v>
      </c>
      <c r="I7118" s="3" t="s">
        <v>21</v>
      </c>
      <c r="J7118">
        <v>41.98</v>
      </c>
      <c r="K7118">
        <v>19.989999999999998</v>
      </c>
      <c r="L7118">
        <v>11.17</v>
      </c>
      <c r="M7118" s="3" t="s">
        <v>338</v>
      </c>
      <c r="N7118" s="3" t="s">
        <v>187</v>
      </c>
      <c r="O7118" s="3" t="s">
        <v>219</v>
      </c>
      <c r="P7118" s="3" t="s">
        <v>25</v>
      </c>
      <c r="Q7118" s="3" t="s">
        <v>47</v>
      </c>
      <c r="R7118" s="3" t="s">
        <v>48</v>
      </c>
      <c r="S7118" s="3" t="s">
        <v>28</v>
      </c>
      <c r="T7118" s="2">
        <v>40999</v>
      </c>
      <c r="U7118" s="2">
        <v>26470</v>
      </c>
      <c r="V7118" s="3" t="s">
        <v>829</v>
      </c>
      <c r="W7118" s="3" t="s">
        <v>972</v>
      </c>
    </row>
    <row r="7119" spans="1:23" x14ac:dyDescent="0.25">
      <c r="A7119">
        <v>5130</v>
      </c>
      <c r="B7119">
        <v>36517</v>
      </c>
      <c r="C7119" s="2">
        <v>40238</v>
      </c>
      <c r="D7119" s="2" t="str">
        <f>TEXT(Combined_Table[[#This Row],[REALORDERDATE]],"dddd")</f>
        <v>Monday</v>
      </c>
      <c r="E7119" s="3" t="s">
        <v>43</v>
      </c>
      <c r="F7119">
        <v>9</v>
      </c>
      <c r="G7119">
        <v>190.1</v>
      </c>
      <c r="H7119">
        <v>0.06</v>
      </c>
      <c r="I7119" s="3" t="s">
        <v>21</v>
      </c>
      <c r="J7119">
        <v>-63.78</v>
      </c>
      <c r="K7119">
        <v>20.95</v>
      </c>
      <c r="L7119">
        <v>4</v>
      </c>
      <c r="M7119" s="3" t="s">
        <v>613</v>
      </c>
      <c r="N7119" s="3" t="s">
        <v>705</v>
      </c>
      <c r="O7119" s="3" t="s">
        <v>391</v>
      </c>
      <c r="P7119" s="3" t="s">
        <v>40</v>
      </c>
      <c r="Q7119" s="3" t="s">
        <v>41</v>
      </c>
      <c r="R7119" s="3" t="s">
        <v>65</v>
      </c>
      <c r="S7119" s="3" t="s">
        <v>37</v>
      </c>
      <c r="T7119" s="2">
        <v>40240</v>
      </c>
      <c r="U7119" s="2">
        <v>26977</v>
      </c>
      <c r="V7119" s="3" t="s">
        <v>976</v>
      </c>
      <c r="W7119" s="3" t="s">
        <v>972</v>
      </c>
    </row>
    <row r="7120" spans="1:23" x14ac:dyDescent="0.25">
      <c r="A7120">
        <v>5131</v>
      </c>
      <c r="B7120">
        <v>36548</v>
      </c>
      <c r="C7120" s="2">
        <v>40481</v>
      </c>
      <c r="D7120" s="2" t="str">
        <f>TEXT(Combined_Table[[#This Row],[REALORDERDATE]],"dddd")</f>
        <v>Saturday</v>
      </c>
      <c r="E7120" s="3" t="s">
        <v>20</v>
      </c>
      <c r="F7120">
        <v>8</v>
      </c>
      <c r="G7120">
        <v>44.99</v>
      </c>
      <c r="H7120">
        <v>0.06</v>
      </c>
      <c r="I7120" s="3" t="s">
        <v>21</v>
      </c>
      <c r="J7120">
        <v>-40.43</v>
      </c>
      <c r="K7120">
        <v>4.9800000000000004</v>
      </c>
      <c r="L7120">
        <v>7.54</v>
      </c>
      <c r="M7120" s="3" t="s">
        <v>694</v>
      </c>
      <c r="N7120" s="3" t="s">
        <v>181</v>
      </c>
      <c r="O7120" s="3" t="s">
        <v>94</v>
      </c>
      <c r="P7120" s="3" t="s">
        <v>40</v>
      </c>
      <c r="Q7120" s="3" t="s">
        <v>26</v>
      </c>
      <c r="R7120" s="3" t="s">
        <v>58</v>
      </c>
      <c r="S7120" s="3" t="s">
        <v>37</v>
      </c>
      <c r="T7120" s="2">
        <v>40483</v>
      </c>
      <c r="U7120" s="2">
        <v>22932</v>
      </c>
      <c r="V7120" s="3" t="s">
        <v>975</v>
      </c>
      <c r="W7120" s="3" t="s">
        <v>972</v>
      </c>
    </row>
    <row r="7121" spans="1:23" x14ac:dyDescent="0.25">
      <c r="A7121">
        <v>6629</v>
      </c>
      <c r="B7121">
        <v>47168</v>
      </c>
      <c r="C7121" s="2">
        <v>39985</v>
      </c>
      <c r="D7121" s="2" t="str">
        <f>TEXT(Combined_Table[[#This Row],[REALORDERDATE]],"dddd")</f>
        <v>Sunday</v>
      </c>
      <c r="E7121" s="3" t="s">
        <v>43</v>
      </c>
      <c r="F7121">
        <v>42</v>
      </c>
      <c r="G7121">
        <v>262.3</v>
      </c>
      <c r="H7121">
        <v>0.09</v>
      </c>
      <c r="I7121" s="3" t="s">
        <v>21</v>
      </c>
      <c r="J7121">
        <v>-255.2</v>
      </c>
      <c r="K7121">
        <v>6.48</v>
      </c>
      <c r="L7121">
        <v>9.68</v>
      </c>
      <c r="M7121" s="3" t="s">
        <v>434</v>
      </c>
      <c r="N7121" s="3" t="s">
        <v>435</v>
      </c>
      <c r="O7121" s="3" t="s">
        <v>391</v>
      </c>
      <c r="P7121" s="3" t="s">
        <v>40</v>
      </c>
      <c r="Q7121" s="3" t="s">
        <v>26</v>
      </c>
      <c r="R7121" s="3" t="s">
        <v>58</v>
      </c>
      <c r="S7121" s="3" t="s">
        <v>37</v>
      </c>
      <c r="T7121" s="2">
        <v>39986</v>
      </c>
      <c r="U7121" s="2">
        <v>26012</v>
      </c>
      <c r="V7121" s="3" t="s">
        <v>976</v>
      </c>
      <c r="W7121" s="3" t="s">
        <v>972</v>
      </c>
    </row>
    <row r="7122" spans="1:23" x14ac:dyDescent="0.25">
      <c r="A7122">
        <v>8369</v>
      </c>
      <c r="B7122">
        <v>59781</v>
      </c>
      <c r="C7122" s="2">
        <v>41255</v>
      </c>
      <c r="D7122" s="2" t="str">
        <f>TEXT(Combined_Table[[#This Row],[REALORDERDATE]],"dddd")</f>
        <v>Wednesday</v>
      </c>
      <c r="E7122" s="3" t="s">
        <v>43</v>
      </c>
      <c r="F7122">
        <v>43</v>
      </c>
      <c r="G7122">
        <v>262.13</v>
      </c>
      <c r="H7122">
        <v>0</v>
      </c>
      <c r="I7122" s="3" t="s">
        <v>52</v>
      </c>
      <c r="J7122">
        <v>-60.91</v>
      </c>
      <c r="K7122">
        <v>5.58</v>
      </c>
      <c r="L7122">
        <v>5.3</v>
      </c>
      <c r="M7122" s="3" t="s">
        <v>93</v>
      </c>
      <c r="N7122" s="3" t="s">
        <v>638</v>
      </c>
      <c r="O7122" s="3" t="s">
        <v>94</v>
      </c>
      <c r="P7122" s="3" t="s">
        <v>40</v>
      </c>
      <c r="Q7122" s="3" t="s">
        <v>26</v>
      </c>
      <c r="R7122" s="3" t="s">
        <v>70</v>
      </c>
      <c r="S7122" s="3" t="s">
        <v>37</v>
      </c>
      <c r="T7122" s="2">
        <v>41256</v>
      </c>
      <c r="U7122" s="2">
        <v>28596</v>
      </c>
      <c r="V7122" s="3" t="s">
        <v>975</v>
      </c>
      <c r="W7122" s="3" t="s">
        <v>972</v>
      </c>
    </row>
    <row r="7123" spans="1:23" x14ac:dyDescent="0.25">
      <c r="A7123">
        <v>5134</v>
      </c>
      <c r="B7123">
        <v>36609</v>
      </c>
      <c r="C7123" s="2">
        <v>39947</v>
      </c>
      <c r="D7123" s="2" t="str">
        <f>TEXT(Combined_Table[[#This Row],[REALORDERDATE]],"dddd")</f>
        <v>Thursday</v>
      </c>
      <c r="E7123" s="3" t="s">
        <v>43</v>
      </c>
      <c r="F7123">
        <v>8</v>
      </c>
      <c r="G7123">
        <v>45.73</v>
      </c>
      <c r="H7123">
        <v>0</v>
      </c>
      <c r="I7123" s="3" t="s">
        <v>21</v>
      </c>
      <c r="J7123">
        <v>-23.29</v>
      </c>
      <c r="K7123">
        <v>4.9800000000000004</v>
      </c>
      <c r="L7123">
        <v>5.49</v>
      </c>
      <c r="M7123" s="3" t="s">
        <v>100</v>
      </c>
      <c r="N7123" s="3" t="s">
        <v>146</v>
      </c>
      <c r="O7123" s="3" t="s">
        <v>179</v>
      </c>
      <c r="P7123" s="3" t="s">
        <v>57</v>
      </c>
      <c r="Q7123" s="3" t="s">
        <v>26</v>
      </c>
      <c r="R7123" s="3" t="s">
        <v>58</v>
      </c>
      <c r="S7123" s="3" t="s">
        <v>37</v>
      </c>
      <c r="T7123" s="2">
        <v>39949</v>
      </c>
      <c r="U7123" s="2">
        <v>26992</v>
      </c>
      <c r="V7123" s="3" t="s">
        <v>726</v>
      </c>
      <c r="W7123" s="3" t="s">
        <v>973</v>
      </c>
    </row>
    <row r="7124" spans="1:23" x14ac:dyDescent="0.25">
      <c r="A7124">
        <v>5136</v>
      </c>
      <c r="B7124">
        <v>36643</v>
      </c>
      <c r="C7124" s="2">
        <v>39867</v>
      </c>
      <c r="D7124" s="2" t="str">
        <f>TEXT(Combined_Table[[#This Row],[REALORDERDATE]],"dddd")</f>
        <v>Monday</v>
      </c>
      <c r="E7124" s="3" t="s">
        <v>71</v>
      </c>
      <c r="F7124">
        <v>17</v>
      </c>
      <c r="G7124">
        <v>240.87</v>
      </c>
      <c r="H7124">
        <v>0.01</v>
      </c>
      <c r="I7124" s="3" t="s">
        <v>21</v>
      </c>
      <c r="J7124">
        <v>-36.770000000000003</v>
      </c>
      <c r="K7124">
        <v>13.79</v>
      </c>
      <c r="L7124">
        <v>8.7799999999999994</v>
      </c>
      <c r="M7124" s="3" t="s">
        <v>493</v>
      </c>
      <c r="N7124" s="3" t="s">
        <v>494</v>
      </c>
      <c r="O7124" s="3" t="s">
        <v>391</v>
      </c>
      <c r="P7124" s="3" t="s">
        <v>40</v>
      </c>
      <c r="Q7124" s="3" t="s">
        <v>47</v>
      </c>
      <c r="R7124" s="3" t="s">
        <v>48</v>
      </c>
      <c r="S7124" s="3" t="s">
        <v>37</v>
      </c>
      <c r="T7124" s="2">
        <v>39869</v>
      </c>
      <c r="U7124" s="2">
        <v>14752</v>
      </c>
      <c r="V7124" s="3" t="s">
        <v>976</v>
      </c>
      <c r="W7124" s="3" t="s">
        <v>972</v>
      </c>
    </row>
    <row r="7125" spans="1:23" x14ac:dyDescent="0.25">
      <c r="A7125">
        <v>6213</v>
      </c>
      <c r="B7125">
        <v>44002</v>
      </c>
      <c r="C7125" s="2">
        <v>39851</v>
      </c>
      <c r="D7125" s="2" t="str">
        <f>TEXT(Combined_Table[[#This Row],[REALORDERDATE]],"dddd")</f>
        <v>Saturday</v>
      </c>
      <c r="E7125" s="3" t="s">
        <v>59</v>
      </c>
      <c r="F7125">
        <v>14</v>
      </c>
      <c r="G7125">
        <v>261.85000000000002</v>
      </c>
      <c r="H7125">
        <v>0.03</v>
      </c>
      <c r="I7125" s="3" t="s">
        <v>21</v>
      </c>
      <c r="J7125">
        <v>-52.33</v>
      </c>
      <c r="K7125">
        <v>17.7</v>
      </c>
      <c r="L7125">
        <v>9.4700000000000006</v>
      </c>
      <c r="M7125" s="3" t="s">
        <v>308</v>
      </c>
      <c r="N7125" s="3" t="s">
        <v>564</v>
      </c>
      <c r="O7125" s="3" t="s">
        <v>219</v>
      </c>
      <c r="P7125" s="3" t="s">
        <v>40</v>
      </c>
      <c r="Q7125" s="3" t="s">
        <v>26</v>
      </c>
      <c r="R7125" s="3" t="s">
        <v>27</v>
      </c>
      <c r="S7125" s="3" t="s">
        <v>37</v>
      </c>
      <c r="T7125" s="2">
        <v>39851</v>
      </c>
      <c r="U7125" s="2">
        <v>29410</v>
      </c>
      <c r="V7125" s="3" t="s">
        <v>829</v>
      </c>
      <c r="W7125" s="3" t="s">
        <v>972</v>
      </c>
    </row>
    <row r="7126" spans="1:23" x14ac:dyDescent="0.25">
      <c r="A7126">
        <v>5140</v>
      </c>
      <c r="B7126">
        <v>36647</v>
      </c>
      <c r="C7126" s="2">
        <v>39994</v>
      </c>
      <c r="D7126" s="2" t="str">
        <f>TEXT(Combined_Table[[#This Row],[REALORDERDATE]],"dddd")</f>
        <v>Tuesday</v>
      </c>
      <c r="E7126" s="3" t="s">
        <v>29</v>
      </c>
      <c r="F7126">
        <v>21</v>
      </c>
      <c r="G7126">
        <v>179.98</v>
      </c>
      <c r="H7126">
        <v>0.01</v>
      </c>
      <c r="I7126" s="3" t="s">
        <v>21</v>
      </c>
      <c r="J7126">
        <v>38.700000000000003</v>
      </c>
      <c r="K7126">
        <v>7.89</v>
      </c>
      <c r="L7126">
        <v>2.82</v>
      </c>
      <c r="M7126" s="3" t="s">
        <v>582</v>
      </c>
      <c r="N7126" s="3" t="s">
        <v>583</v>
      </c>
      <c r="O7126" s="3" t="s">
        <v>94</v>
      </c>
      <c r="P7126" s="3" t="s">
        <v>33</v>
      </c>
      <c r="Q7126" s="3" t="s">
        <v>26</v>
      </c>
      <c r="R7126" s="3" t="s">
        <v>62</v>
      </c>
      <c r="S7126" s="3" t="s">
        <v>63</v>
      </c>
      <c r="T7126" s="2">
        <v>39995</v>
      </c>
      <c r="U7126" s="2">
        <v>28436</v>
      </c>
      <c r="V7126" s="3" t="s">
        <v>975</v>
      </c>
      <c r="W7126" s="3" t="s">
        <v>972</v>
      </c>
    </row>
    <row r="7127" spans="1:23" x14ac:dyDescent="0.25">
      <c r="A7127">
        <v>5141</v>
      </c>
      <c r="B7127">
        <v>36647</v>
      </c>
      <c r="C7127" s="2">
        <v>39994</v>
      </c>
      <c r="D7127" s="2" t="str">
        <f>TEXT(Combined_Table[[#This Row],[REALORDERDATE]],"dddd")</f>
        <v>Tuesday</v>
      </c>
      <c r="E7127" s="3" t="s">
        <v>29</v>
      </c>
      <c r="F7127">
        <v>16</v>
      </c>
      <c r="G7127">
        <v>55.44</v>
      </c>
      <c r="H7127">
        <v>0.09</v>
      </c>
      <c r="I7127" s="3" t="s">
        <v>21</v>
      </c>
      <c r="J7127">
        <v>-21.91</v>
      </c>
      <c r="K7127">
        <v>3.68</v>
      </c>
      <c r="L7127">
        <v>1.32</v>
      </c>
      <c r="M7127" s="3" t="s">
        <v>582</v>
      </c>
      <c r="N7127" s="3" t="s">
        <v>583</v>
      </c>
      <c r="O7127" s="3" t="s">
        <v>94</v>
      </c>
      <c r="P7127" s="3" t="s">
        <v>33</v>
      </c>
      <c r="Q7127" s="3" t="s">
        <v>26</v>
      </c>
      <c r="R7127" s="3" t="s">
        <v>121</v>
      </c>
      <c r="S7127" s="3" t="s">
        <v>63</v>
      </c>
      <c r="T7127" s="2">
        <v>39995</v>
      </c>
      <c r="U7127" s="2">
        <v>28150</v>
      </c>
      <c r="V7127" s="3" t="s">
        <v>975</v>
      </c>
      <c r="W7127" s="3" t="s">
        <v>972</v>
      </c>
    </row>
    <row r="7128" spans="1:23" x14ac:dyDescent="0.25">
      <c r="A7128">
        <v>7315</v>
      </c>
      <c r="B7128">
        <v>52162</v>
      </c>
      <c r="C7128" s="2">
        <v>40848</v>
      </c>
      <c r="D7128" s="2" t="str">
        <f>TEXT(Combined_Table[[#This Row],[REALORDERDATE]],"dddd")</f>
        <v>Tuesday</v>
      </c>
      <c r="E7128" s="3" t="s">
        <v>43</v>
      </c>
      <c r="F7128">
        <v>39</v>
      </c>
      <c r="G7128">
        <v>261.16000000000003</v>
      </c>
      <c r="H7128">
        <v>7.0000000000000007E-2</v>
      </c>
      <c r="I7128" s="3" t="s">
        <v>21</v>
      </c>
      <c r="J7128">
        <v>-220.3</v>
      </c>
      <c r="K7128">
        <v>6.48</v>
      </c>
      <c r="L7128">
        <v>9.68</v>
      </c>
      <c r="M7128" s="3" t="s">
        <v>357</v>
      </c>
      <c r="N7128" s="3" t="s">
        <v>469</v>
      </c>
      <c r="O7128" s="3" t="s">
        <v>391</v>
      </c>
      <c r="P7128" s="3" t="s">
        <v>57</v>
      </c>
      <c r="Q7128" s="3" t="s">
        <v>47</v>
      </c>
      <c r="R7128" s="3" t="s">
        <v>74</v>
      </c>
      <c r="S7128" s="3" t="s">
        <v>75</v>
      </c>
      <c r="T7128" s="2">
        <v>40848</v>
      </c>
      <c r="U7128" s="2">
        <v>21449</v>
      </c>
      <c r="V7128" s="3" t="s">
        <v>976</v>
      </c>
      <c r="W7128" s="3" t="s">
        <v>972</v>
      </c>
    </row>
    <row r="7129" spans="1:23" x14ac:dyDescent="0.25">
      <c r="A7129">
        <v>5142</v>
      </c>
      <c r="B7129">
        <v>36647</v>
      </c>
      <c r="C7129" s="2">
        <v>39994</v>
      </c>
      <c r="D7129" s="2" t="str">
        <f>TEXT(Combined_Table[[#This Row],[REALORDERDATE]],"dddd")</f>
        <v>Tuesday</v>
      </c>
      <c r="E7129" s="3" t="s">
        <v>29</v>
      </c>
      <c r="F7129">
        <v>18</v>
      </c>
      <c r="G7129">
        <v>174.62</v>
      </c>
      <c r="H7129">
        <v>0.1</v>
      </c>
      <c r="I7129" s="3" t="s">
        <v>21</v>
      </c>
      <c r="J7129">
        <v>-119.77</v>
      </c>
      <c r="K7129">
        <v>9.7100000000000009</v>
      </c>
      <c r="L7129">
        <v>9.4499999999999993</v>
      </c>
      <c r="M7129" s="3" t="s">
        <v>582</v>
      </c>
      <c r="N7129" s="3" t="s">
        <v>583</v>
      </c>
      <c r="O7129" s="3" t="s">
        <v>94</v>
      </c>
      <c r="P7129" s="3" t="s">
        <v>33</v>
      </c>
      <c r="Q7129" s="3" t="s">
        <v>26</v>
      </c>
      <c r="R7129" s="3" t="s">
        <v>27</v>
      </c>
      <c r="S7129" s="3" t="s">
        <v>37</v>
      </c>
      <c r="T7129" s="2">
        <v>39997</v>
      </c>
      <c r="U7129" s="2">
        <v>28203</v>
      </c>
      <c r="V7129" s="3" t="s">
        <v>975</v>
      </c>
      <c r="W7129" s="3" t="s">
        <v>972</v>
      </c>
    </row>
    <row r="7130" spans="1:23" x14ac:dyDescent="0.25">
      <c r="A7130">
        <v>7565</v>
      </c>
      <c r="B7130">
        <v>54119</v>
      </c>
      <c r="C7130" s="2">
        <v>40320</v>
      </c>
      <c r="D7130" s="2" t="str">
        <f>TEXT(Combined_Table[[#This Row],[REALORDERDATE]],"dddd")</f>
        <v>Saturday</v>
      </c>
      <c r="E7130" s="3" t="s">
        <v>59</v>
      </c>
      <c r="F7130">
        <v>45</v>
      </c>
      <c r="G7130">
        <v>261</v>
      </c>
      <c r="H7130">
        <v>0.04</v>
      </c>
      <c r="I7130" s="3" t="s">
        <v>52</v>
      </c>
      <c r="J7130">
        <v>-43.45</v>
      </c>
      <c r="K7130">
        <v>5.81</v>
      </c>
      <c r="L7130">
        <v>3.37</v>
      </c>
      <c r="M7130" s="3" t="s">
        <v>53</v>
      </c>
      <c r="N7130" s="3" t="s">
        <v>54</v>
      </c>
      <c r="O7130" s="3" t="s">
        <v>94</v>
      </c>
      <c r="P7130" s="3" t="s">
        <v>40</v>
      </c>
      <c r="Q7130" s="3" t="s">
        <v>26</v>
      </c>
      <c r="R7130" s="3" t="s">
        <v>62</v>
      </c>
      <c r="S7130" s="3" t="s">
        <v>63</v>
      </c>
      <c r="T7130" s="2">
        <v>40321</v>
      </c>
      <c r="U7130" s="2">
        <v>23127</v>
      </c>
      <c r="V7130" s="3" t="s">
        <v>975</v>
      </c>
      <c r="W7130" s="3" t="s">
        <v>973</v>
      </c>
    </row>
    <row r="7131" spans="1:23" x14ac:dyDescent="0.25">
      <c r="A7131">
        <v>5144</v>
      </c>
      <c r="B7131">
        <v>36675</v>
      </c>
      <c r="C7131" s="2">
        <v>40727</v>
      </c>
      <c r="D7131" s="2" t="str">
        <f>TEXT(Combined_Table[[#This Row],[REALORDERDATE]],"dddd")</f>
        <v>Sunday</v>
      </c>
      <c r="E7131" s="3" t="s">
        <v>29</v>
      </c>
      <c r="F7131">
        <v>39</v>
      </c>
      <c r="G7131">
        <v>113.09</v>
      </c>
      <c r="H7131">
        <v>0.04</v>
      </c>
      <c r="I7131" s="3" t="s">
        <v>21</v>
      </c>
      <c r="J7131">
        <v>29.76</v>
      </c>
      <c r="K7131">
        <v>2.94</v>
      </c>
      <c r="L7131">
        <v>0.81</v>
      </c>
      <c r="M7131" s="3" t="s">
        <v>379</v>
      </c>
      <c r="N7131" s="3" t="s">
        <v>380</v>
      </c>
      <c r="O7131" s="3" t="s">
        <v>391</v>
      </c>
      <c r="P7131" s="3" t="s">
        <v>25</v>
      </c>
      <c r="Q7131" s="3" t="s">
        <v>26</v>
      </c>
      <c r="R7131" s="3" t="s">
        <v>83</v>
      </c>
      <c r="S7131" s="3" t="s">
        <v>63</v>
      </c>
      <c r="T7131" s="2">
        <v>40730</v>
      </c>
      <c r="U7131" s="2">
        <v>20433</v>
      </c>
      <c r="V7131" s="3" t="s">
        <v>976</v>
      </c>
      <c r="W7131" s="3" t="s">
        <v>972</v>
      </c>
    </row>
    <row r="7132" spans="1:23" x14ac:dyDescent="0.25">
      <c r="A7132">
        <v>5820</v>
      </c>
      <c r="B7132">
        <v>41286</v>
      </c>
      <c r="C7132" s="2">
        <v>41168</v>
      </c>
      <c r="D7132" s="2" t="str">
        <f>TEXT(Combined_Table[[#This Row],[REALORDERDATE]],"dddd")</f>
        <v>Sunday</v>
      </c>
      <c r="E7132" s="3" t="s">
        <v>59</v>
      </c>
      <c r="F7132">
        <v>40</v>
      </c>
      <c r="G7132">
        <v>260.95999999999998</v>
      </c>
      <c r="H7132">
        <v>0.09</v>
      </c>
      <c r="I7132" s="3" t="s">
        <v>21</v>
      </c>
      <c r="J7132">
        <v>-96.7</v>
      </c>
      <c r="K7132">
        <v>6.48</v>
      </c>
      <c r="L7132">
        <v>6.22</v>
      </c>
      <c r="M7132" s="3" t="s">
        <v>233</v>
      </c>
      <c r="N7132" s="3" t="s">
        <v>310</v>
      </c>
      <c r="O7132" s="3" t="s">
        <v>94</v>
      </c>
      <c r="P7132" s="3" t="s">
        <v>57</v>
      </c>
      <c r="Q7132" s="3" t="s">
        <v>26</v>
      </c>
      <c r="R7132" s="3" t="s">
        <v>58</v>
      </c>
      <c r="S7132" s="3" t="s">
        <v>37</v>
      </c>
      <c r="T7132" s="2">
        <v>41169</v>
      </c>
      <c r="U7132" s="2">
        <v>16954</v>
      </c>
      <c r="V7132" s="3" t="s">
        <v>975</v>
      </c>
      <c r="W7132" s="3" t="s">
        <v>972</v>
      </c>
    </row>
    <row r="7133" spans="1:23" x14ac:dyDescent="0.25">
      <c r="A7133">
        <v>6170</v>
      </c>
      <c r="B7133">
        <v>43745</v>
      </c>
      <c r="C7133" s="2">
        <v>40483</v>
      </c>
      <c r="D7133" s="2" t="str">
        <f>TEXT(Combined_Table[[#This Row],[REALORDERDATE]],"dddd")</f>
        <v>Monday</v>
      </c>
      <c r="E7133" s="3" t="s">
        <v>20</v>
      </c>
      <c r="F7133">
        <v>41</v>
      </c>
      <c r="G7133">
        <v>260.64</v>
      </c>
      <c r="H7133">
        <v>0.08</v>
      </c>
      <c r="I7133" s="3" t="s">
        <v>21</v>
      </c>
      <c r="J7133">
        <v>-106.21</v>
      </c>
      <c r="K7133">
        <v>6.68</v>
      </c>
      <c r="L7133">
        <v>6.15</v>
      </c>
      <c r="M7133" s="3" t="s">
        <v>709</v>
      </c>
      <c r="N7133" s="3" t="s">
        <v>710</v>
      </c>
      <c r="O7133" s="3" t="s">
        <v>652</v>
      </c>
      <c r="P7133" s="3" t="s">
        <v>40</v>
      </c>
      <c r="Q7133" s="3" t="s">
        <v>26</v>
      </c>
      <c r="R7133" s="3" t="s">
        <v>58</v>
      </c>
      <c r="S7133" s="3" t="s">
        <v>37</v>
      </c>
      <c r="T7133" s="2">
        <v>40485</v>
      </c>
      <c r="U7133" s="2">
        <v>23257</v>
      </c>
      <c r="V7133" s="3" t="s">
        <v>148</v>
      </c>
      <c r="W7133" s="3" t="s">
        <v>972</v>
      </c>
    </row>
    <row r="7134" spans="1:23" x14ac:dyDescent="0.25">
      <c r="A7134">
        <v>7696</v>
      </c>
      <c r="B7134">
        <v>55171</v>
      </c>
      <c r="C7134" s="2">
        <v>41208</v>
      </c>
      <c r="D7134" s="2" t="str">
        <f>TEXT(Combined_Table[[#This Row],[REALORDERDATE]],"dddd")</f>
        <v>Friday</v>
      </c>
      <c r="E7134" s="3" t="s">
        <v>29</v>
      </c>
      <c r="F7134">
        <v>43</v>
      </c>
      <c r="G7134">
        <v>260.60000000000002</v>
      </c>
      <c r="H7134">
        <v>0.05</v>
      </c>
      <c r="I7134" s="3" t="s">
        <v>21</v>
      </c>
      <c r="J7134">
        <v>-182.71</v>
      </c>
      <c r="K7134">
        <v>5.78</v>
      </c>
      <c r="L7134">
        <v>7.96</v>
      </c>
      <c r="M7134" s="3" t="s">
        <v>186</v>
      </c>
      <c r="N7134" s="3" t="s">
        <v>51</v>
      </c>
      <c r="O7134" s="3" t="s">
        <v>219</v>
      </c>
      <c r="P7134" s="3" t="s">
        <v>57</v>
      </c>
      <c r="Q7134" s="3" t="s">
        <v>26</v>
      </c>
      <c r="R7134" s="3" t="s">
        <v>58</v>
      </c>
      <c r="S7134" s="3" t="s">
        <v>37</v>
      </c>
      <c r="T7134" s="2">
        <v>41208</v>
      </c>
      <c r="U7134" s="2">
        <v>27813</v>
      </c>
      <c r="V7134" s="3" t="s">
        <v>829</v>
      </c>
      <c r="W7134" s="3" t="s">
        <v>972</v>
      </c>
    </row>
    <row r="7135" spans="1:23" x14ac:dyDescent="0.25">
      <c r="A7135">
        <v>5149</v>
      </c>
      <c r="B7135">
        <v>36704</v>
      </c>
      <c r="C7135" s="2">
        <v>40710</v>
      </c>
      <c r="D7135" s="2" t="str">
        <f>TEXT(Combined_Table[[#This Row],[REALORDERDATE]],"dddd")</f>
        <v>Thursday</v>
      </c>
      <c r="E7135" s="3" t="s">
        <v>29</v>
      </c>
      <c r="F7135">
        <v>43</v>
      </c>
      <c r="G7135">
        <v>134.33000000000001</v>
      </c>
      <c r="H7135">
        <v>7.0000000000000007E-2</v>
      </c>
      <c r="I7135" s="3" t="s">
        <v>52</v>
      </c>
      <c r="J7135">
        <v>25.02</v>
      </c>
      <c r="K7135">
        <v>3.14</v>
      </c>
      <c r="L7135">
        <v>1.1399999999999999</v>
      </c>
      <c r="M7135" s="3" t="s">
        <v>84</v>
      </c>
      <c r="N7135" s="3" t="s">
        <v>400</v>
      </c>
      <c r="O7135" s="3" t="s">
        <v>94</v>
      </c>
      <c r="P7135" s="3" t="s">
        <v>57</v>
      </c>
      <c r="Q7135" s="3" t="s">
        <v>26</v>
      </c>
      <c r="R7135" s="3" t="s">
        <v>58</v>
      </c>
      <c r="S7135" s="3" t="s">
        <v>63</v>
      </c>
      <c r="T7135" s="2">
        <v>40711</v>
      </c>
      <c r="U7135" s="2">
        <v>29175</v>
      </c>
      <c r="V7135" s="3" t="s">
        <v>975</v>
      </c>
      <c r="W7135" s="3" t="s">
        <v>972</v>
      </c>
    </row>
    <row r="7136" spans="1:23" x14ac:dyDescent="0.25">
      <c r="A7136">
        <v>7742</v>
      </c>
      <c r="B7136">
        <v>55429</v>
      </c>
      <c r="C7136" s="2">
        <v>39993</v>
      </c>
      <c r="D7136" s="2" t="str">
        <f>TEXT(Combined_Table[[#This Row],[REALORDERDATE]],"dddd")</f>
        <v>Monday</v>
      </c>
      <c r="E7136" s="3" t="s">
        <v>29</v>
      </c>
      <c r="F7136">
        <v>43</v>
      </c>
      <c r="G7136">
        <v>260.58999999999997</v>
      </c>
      <c r="H7136">
        <v>0.09</v>
      </c>
      <c r="I7136" s="3" t="s">
        <v>21</v>
      </c>
      <c r="J7136">
        <v>-157.76</v>
      </c>
      <c r="K7136">
        <v>6.48</v>
      </c>
      <c r="L7136">
        <v>7.03</v>
      </c>
      <c r="M7136" s="3" t="s">
        <v>331</v>
      </c>
      <c r="N7136" s="3" t="s">
        <v>332</v>
      </c>
      <c r="O7136" s="3" t="s">
        <v>219</v>
      </c>
      <c r="P7136" s="3" t="s">
        <v>33</v>
      </c>
      <c r="Q7136" s="3" t="s">
        <v>26</v>
      </c>
      <c r="R7136" s="3" t="s">
        <v>58</v>
      </c>
      <c r="S7136" s="3" t="s">
        <v>37</v>
      </c>
      <c r="T7136" s="2">
        <v>39995</v>
      </c>
      <c r="U7136" s="2">
        <v>22217</v>
      </c>
      <c r="V7136" s="3" t="s">
        <v>829</v>
      </c>
      <c r="W7136" s="3" t="s">
        <v>972</v>
      </c>
    </row>
    <row r="7137" spans="1:23" x14ac:dyDescent="0.25">
      <c r="A7137">
        <v>5150</v>
      </c>
      <c r="B7137">
        <v>36704</v>
      </c>
      <c r="C7137" s="2">
        <v>40710</v>
      </c>
      <c r="D7137" s="2" t="str">
        <f>TEXT(Combined_Table[[#This Row],[REALORDERDATE]],"dddd")</f>
        <v>Thursday</v>
      </c>
      <c r="E7137" s="3" t="s">
        <v>29</v>
      </c>
      <c r="F7137">
        <v>19</v>
      </c>
      <c r="G7137">
        <v>70.319999999999993</v>
      </c>
      <c r="H7137">
        <v>0.08</v>
      </c>
      <c r="I7137" s="3" t="s">
        <v>21</v>
      </c>
      <c r="J7137">
        <v>-56.07</v>
      </c>
      <c r="K7137">
        <v>3.57</v>
      </c>
      <c r="L7137">
        <v>4.17</v>
      </c>
      <c r="M7137" s="3" t="s">
        <v>84</v>
      </c>
      <c r="N7137" s="3" t="s">
        <v>400</v>
      </c>
      <c r="O7137" s="3" t="s">
        <v>94</v>
      </c>
      <c r="P7137" s="3" t="s">
        <v>57</v>
      </c>
      <c r="Q7137" s="3" t="s">
        <v>26</v>
      </c>
      <c r="R7137" s="3" t="s">
        <v>83</v>
      </c>
      <c r="S7137" s="3" t="s">
        <v>49</v>
      </c>
      <c r="T7137" s="2">
        <v>40712</v>
      </c>
      <c r="U7137" s="2">
        <v>29086</v>
      </c>
      <c r="V7137" s="3" t="s">
        <v>975</v>
      </c>
      <c r="W7137" s="3" t="s">
        <v>972</v>
      </c>
    </row>
    <row r="7138" spans="1:23" x14ac:dyDescent="0.25">
      <c r="A7138">
        <v>5154</v>
      </c>
      <c r="B7138">
        <v>36707</v>
      </c>
      <c r="C7138" s="2">
        <v>40146</v>
      </c>
      <c r="D7138" s="2" t="str">
        <f>TEXT(Combined_Table[[#This Row],[REALORDERDATE]],"dddd")</f>
        <v>Sunday</v>
      </c>
      <c r="E7138" s="3" t="s">
        <v>59</v>
      </c>
      <c r="F7138">
        <v>47</v>
      </c>
      <c r="G7138">
        <v>181.78</v>
      </c>
      <c r="H7138">
        <v>0.02</v>
      </c>
      <c r="I7138" s="3" t="s">
        <v>21</v>
      </c>
      <c r="J7138">
        <v>71.56</v>
      </c>
      <c r="K7138">
        <v>3.78</v>
      </c>
      <c r="L7138">
        <v>0.71</v>
      </c>
      <c r="M7138" s="3" t="s">
        <v>166</v>
      </c>
      <c r="N7138" s="3" t="s">
        <v>167</v>
      </c>
      <c r="O7138" s="3" t="s">
        <v>129</v>
      </c>
      <c r="P7138" s="3" t="s">
        <v>57</v>
      </c>
      <c r="Q7138" s="3" t="s">
        <v>26</v>
      </c>
      <c r="R7138" s="3" t="s">
        <v>62</v>
      </c>
      <c r="S7138" s="3" t="s">
        <v>63</v>
      </c>
      <c r="T7138" s="2">
        <v>40147</v>
      </c>
      <c r="U7138" s="2">
        <v>14707</v>
      </c>
      <c r="V7138" s="3" t="s">
        <v>443</v>
      </c>
      <c r="W7138" s="3" t="s">
        <v>973</v>
      </c>
    </row>
    <row r="7139" spans="1:23" x14ac:dyDescent="0.25">
      <c r="A7139">
        <v>5740</v>
      </c>
      <c r="B7139">
        <v>40800</v>
      </c>
      <c r="C7139" s="2">
        <v>40516</v>
      </c>
      <c r="D7139" s="2" t="str">
        <f>TEXT(Combined_Table[[#This Row],[REALORDERDATE]],"dddd")</f>
        <v>Saturday</v>
      </c>
      <c r="E7139" s="3" t="s">
        <v>43</v>
      </c>
      <c r="F7139">
        <v>41</v>
      </c>
      <c r="G7139">
        <v>260.31</v>
      </c>
      <c r="H7139">
        <v>0.05</v>
      </c>
      <c r="I7139" s="3" t="s">
        <v>21</v>
      </c>
      <c r="J7139">
        <v>-175.26</v>
      </c>
      <c r="K7139">
        <v>6.48</v>
      </c>
      <c r="L7139">
        <v>7.91</v>
      </c>
      <c r="M7139" s="3" t="s">
        <v>77</v>
      </c>
      <c r="N7139" s="3" t="s">
        <v>214</v>
      </c>
      <c r="O7139" s="3" t="s">
        <v>391</v>
      </c>
      <c r="P7139" s="3" t="s">
        <v>40</v>
      </c>
      <c r="Q7139" s="3" t="s">
        <v>26</v>
      </c>
      <c r="R7139" s="3" t="s">
        <v>58</v>
      </c>
      <c r="S7139" s="3" t="s">
        <v>37</v>
      </c>
      <c r="T7139" s="2">
        <v>40516</v>
      </c>
      <c r="U7139" s="2">
        <v>15223</v>
      </c>
      <c r="V7139" s="3" t="s">
        <v>976</v>
      </c>
      <c r="W7139" s="3" t="s">
        <v>972</v>
      </c>
    </row>
    <row r="7140" spans="1:23" x14ac:dyDescent="0.25">
      <c r="A7140">
        <v>6981</v>
      </c>
      <c r="B7140">
        <v>49891</v>
      </c>
      <c r="C7140" s="2">
        <v>40068</v>
      </c>
      <c r="D7140" s="2" t="str">
        <f>TEXT(Combined_Table[[#This Row],[REALORDERDATE]],"dddd")</f>
        <v>Saturday</v>
      </c>
      <c r="E7140" s="3" t="s">
        <v>43</v>
      </c>
      <c r="F7140">
        <v>40</v>
      </c>
      <c r="G7140">
        <v>259.83</v>
      </c>
      <c r="H7140">
        <v>0</v>
      </c>
      <c r="I7140" s="3" t="s">
        <v>21</v>
      </c>
      <c r="J7140">
        <v>80.73</v>
      </c>
      <c r="K7140">
        <v>5.98</v>
      </c>
      <c r="L7140">
        <v>1.49</v>
      </c>
      <c r="M7140" s="3" t="s">
        <v>634</v>
      </c>
      <c r="N7140" s="3" t="s">
        <v>416</v>
      </c>
      <c r="O7140" s="3" t="s">
        <v>179</v>
      </c>
      <c r="P7140" s="3" t="s">
        <v>33</v>
      </c>
      <c r="Q7140" s="3" t="s">
        <v>26</v>
      </c>
      <c r="R7140" s="3" t="s">
        <v>36</v>
      </c>
      <c r="S7140" s="3" t="s">
        <v>37</v>
      </c>
      <c r="T7140" s="2">
        <v>40070</v>
      </c>
      <c r="U7140" s="2">
        <v>23905</v>
      </c>
      <c r="V7140" s="3" t="s">
        <v>726</v>
      </c>
      <c r="W7140" s="3" t="s">
        <v>972</v>
      </c>
    </row>
    <row r="7141" spans="1:23" x14ac:dyDescent="0.25">
      <c r="A7141">
        <v>5160</v>
      </c>
      <c r="B7141">
        <v>36737</v>
      </c>
      <c r="C7141" s="2">
        <v>40252</v>
      </c>
      <c r="D7141" s="2" t="str">
        <f>TEXT(Combined_Table[[#This Row],[REALORDERDATE]],"dddd")</f>
        <v>Monday</v>
      </c>
      <c r="E7141" s="3" t="s">
        <v>43</v>
      </c>
      <c r="F7141">
        <v>10</v>
      </c>
      <c r="G7141">
        <v>35.69</v>
      </c>
      <c r="H7141">
        <v>0.04</v>
      </c>
      <c r="I7141" s="3" t="s">
        <v>21</v>
      </c>
      <c r="J7141">
        <v>-31.24</v>
      </c>
      <c r="K7141">
        <v>3.28</v>
      </c>
      <c r="L7141">
        <v>4.2</v>
      </c>
      <c r="M7141" s="3" t="s">
        <v>180</v>
      </c>
      <c r="N7141" s="3" t="s">
        <v>442</v>
      </c>
      <c r="O7141" s="3" t="s">
        <v>94</v>
      </c>
      <c r="P7141" s="3" t="s">
        <v>33</v>
      </c>
      <c r="Q7141" s="3" t="s">
        <v>26</v>
      </c>
      <c r="R7141" s="3" t="s">
        <v>83</v>
      </c>
      <c r="S7141" s="3" t="s">
        <v>63</v>
      </c>
      <c r="T7141" s="2">
        <v>40253</v>
      </c>
      <c r="U7141" s="2">
        <v>28190</v>
      </c>
      <c r="V7141" s="3" t="s">
        <v>975</v>
      </c>
      <c r="W7141" s="3" t="s">
        <v>972</v>
      </c>
    </row>
    <row r="7142" spans="1:23" x14ac:dyDescent="0.25">
      <c r="A7142">
        <v>5161</v>
      </c>
      <c r="B7142">
        <v>36739</v>
      </c>
      <c r="C7142" s="2">
        <v>40094</v>
      </c>
      <c r="D7142" s="2" t="str">
        <f>TEXT(Combined_Table[[#This Row],[REALORDERDATE]],"dddd")</f>
        <v>Thursday</v>
      </c>
      <c r="E7142" s="3" t="s">
        <v>43</v>
      </c>
      <c r="F7142">
        <v>16</v>
      </c>
      <c r="G7142">
        <v>68.040000000000006</v>
      </c>
      <c r="H7142">
        <v>7.0000000000000007E-2</v>
      </c>
      <c r="I7142" s="3" t="s">
        <v>21</v>
      </c>
      <c r="J7142">
        <v>-55.52</v>
      </c>
      <c r="K7142">
        <v>3.98</v>
      </c>
      <c r="L7142">
        <v>5.26</v>
      </c>
      <c r="M7142" s="3" t="s">
        <v>684</v>
      </c>
      <c r="N7142" s="3" t="s">
        <v>685</v>
      </c>
      <c r="O7142" s="3" t="s">
        <v>652</v>
      </c>
      <c r="P7142" s="3" t="s">
        <v>33</v>
      </c>
      <c r="Q7142" s="3" t="s">
        <v>26</v>
      </c>
      <c r="R7142" s="3" t="s">
        <v>36</v>
      </c>
      <c r="S7142" s="3" t="s">
        <v>37</v>
      </c>
      <c r="T7142" s="2">
        <v>40096</v>
      </c>
      <c r="U7142" s="2">
        <v>27252</v>
      </c>
      <c r="V7142" s="3" t="s">
        <v>148</v>
      </c>
      <c r="W7142" s="3" t="s">
        <v>972</v>
      </c>
    </row>
    <row r="7143" spans="1:23" x14ac:dyDescent="0.25">
      <c r="A7143">
        <v>6899</v>
      </c>
      <c r="B7143">
        <v>49216</v>
      </c>
      <c r="C7143" s="2">
        <v>39891</v>
      </c>
      <c r="D7143" s="2" t="str">
        <f>TEXT(Combined_Table[[#This Row],[REALORDERDATE]],"dddd")</f>
        <v>Thursday</v>
      </c>
      <c r="E7143" s="3" t="s">
        <v>29</v>
      </c>
      <c r="F7143">
        <v>11</v>
      </c>
      <c r="G7143">
        <v>259.69</v>
      </c>
      <c r="H7143">
        <v>0.1</v>
      </c>
      <c r="I7143" s="3" t="s">
        <v>21</v>
      </c>
      <c r="J7143">
        <v>-45.82</v>
      </c>
      <c r="K7143">
        <v>24.92</v>
      </c>
      <c r="L7143">
        <v>12.98</v>
      </c>
      <c r="M7143" s="3" t="s">
        <v>217</v>
      </c>
      <c r="N7143" s="3" t="s">
        <v>218</v>
      </c>
      <c r="O7143" s="3" t="s">
        <v>179</v>
      </c>
      <c r="P7143" s="3" t="s">
        <v>57</v>
      </c>
      <c r="Q7143" s="3" t="s">
        <v>26</v>
      </c>
      <c r="R7143" s="3" t="s">
        <v>36</v>
      </c>
      <c r="S7143" s="3" t="s">
        <v>37</v>
      </c>
      <c r="T7143" s="2">
        <v>39891</v>
      </c>
      <c r="U7143" s="2">
        <v>26669</v>
      </c>
      <c r="V7143" s="3" t="s">
        <v>726</v>
      </c>
      <c r="W7143" s="3" t="s">
        <v>972</v>
      </c>
    </row>
    <row r="7144" spans="1:23" x14ac:dyDescent="0.25">
      <c r="A7144">
        <v>5163</v>
      </c>
      <c r="B7144">
        <v>36741</v>
      </c>
      <c r="C7144" s="2">
        <v>40531</v>
      </c>
      <c r="D7144" s="2" t="str">
        <f>TEXT(Combined_Table[[#This Row],[REALORDERDATE]],"dddd")</f>
        <v>Sunday</v>
      </c>
      <c r="E7144" s="3" t="s">
        <v>71</v>
      </c>
      <c r="F7144">
        <v>26</v>
      </c>
      <c r="G7144">
        <v>141.4</v>
      </c>
      <c r="H7144">
        <v>0.08</v>
      </c>
      <c r="I7144" s="3" t="s">
        <v>21</v>
      </c>
      <c r="J7144">
        <v>34.479999999999997</v>
      </c>
      <c r="K7144">
        <v>5.68</v>
      </c>
      <c r="L7144">
        <v>1.46</v>
      </c>
      <c r="M7144" s="3" t="s">
        <v>159</v>
      </c>
      <c r="N7144" s="3" t="s">
        <v>293</v>
      </c>
      <c r="O7144" s="3" t="s">
        <v>391</v>
      </c>
      <c r="P7144" s="3" t="s">
        <v>57</v>
      </c>
      <c r="Q7144" s="3" t="s">
        <v>26</v>
      </c>
      <c r="R7144" s="3" t="s">
        <v>58</v>
      </c>
      <c r="S7144" s="3" t="s">
        <v>63</v>
      </c>
      <c r="T7144" s="2">
        <v>40534</v>
      </c>
      <c r="U7144" s="2">
        <v>23517</v>
      </c>
      <c r="V7144" s="3" t="s">
        <v>976</v>
      </c>
      <c r="W7144" s="3" t="s">
        <v>972</v>
      </c>
    </row>
    <row r="7145" spans="1:23" x14ac:dyDescent="0.25">
      <c r="A7145">
        <v>5465</v>
      </c>
      <c r="B7145">
        <v>38848</v>
      </c>
      <c r="C7145" s="2">
        <v>41259</v>
      </c>
      <c r="D7145" s="2" t="str">
        <f>TEXT(Combined_Table[[#This Row],[REALORDERDATE]],"dddd")</f>
        <v>Sunday</v>
      </c>
      <c r="E7145" s="3" t="s">
        <v>29</v>
      </c>
      <c r="F7145">
        <v>6</v>
      </c>
      <c r="G7145">
        <v>259.52</v>
      </c>
      <c r="H7145">
        <v>0.06</v>
      </c>
      <c r="I7145" s="3" t="s">
        <v>21</v>
      </c>
      <c r="J7145">
        <v>45.2</v>
      </c>
      <c r="K7145">
        <v>43.41</v>
      </c>
      <c r="L7145">
        <v>2.99</v>
      </c>
      <c r="M7145" s="3" t="s">
        <v>569</v>
      </c>
      <c r="N7145" s="3" t="s">
        <v>111</v>
      </c>
      <c r="O7145" s="3" t="s">
        <v>179</v>
      </c>
      <c r="P7145" s="3" t="s">
        <v>57</v>
      </c>
      <c r="Q7145" s="3" t="s">
        <v>26</v>
      </c>
      <c r="R7145" s="3" t="s">
        <v>36</v>
      </c>
      <c r="S7145" s="3" t="s">
        <v>37</v>
      </c>
      <c r="T7145" s="2">
        <v>41260</v>
      </c>
      <c r="U7145" s="2">
        <v>26581</v>
      </c>
      <c r="V7145" s="3" t="s">
        <v>726</v>
      </c>
      <c r="W7145" s="3" t="s">
        <v>972</v>
      </c>
    </row>
    <row r="7146" spans="1:23" x14ac:dyDescent="0.25">
      <c r="A7146">
        <v>5165</v>
      </c>
      <c r="B7146">
        <v>36743</v>
      </c>
      <c r="C7146" s="2">
        <v>41160</v>
      </c>
      <c r="D7146" s="2" t="str">
        <f>TEXT(Combined_Table[[#This Row],[REALORDERDATE]],"dddd")</f>
        <v>Saturday</v>
      </c>
      <c r="E7146" s="3" t="s">
        <v>71</v>
      </c>
      <c r="F7146">
        <v>3</v>
      </c>
      <c r="G7146">
        <v>26.13</v>
      </c>
      <c r="H7146">
        <v>0.1</v>
      </c>
      <c r="I7146" s="3" t="s">
        <v>21</v>
      </c>
      <c r="J7146">
        <v>-10.61</v>
      </c>
      <c r="K7146">
        <v>7.59</v>
      </c>
      <c r="L7146">
        <v>4</v>
      </c>
      <c r="M7146" s="3" t="s">
        <v>709</v>
      </c>
      <c r="N7146" s="3" t="s">
        <v>710</v>
      </c>
      <c r="O7146" s="3" t="s">
        <v>652</v>
      </c>
      <c r="P7146" s="3" t="s">
        <v>57</v>
      </c>
      <c r="Q7146" s="3" t="s">
        <v>47</v>
      </c>
      <c r="R7146" s="3" t="s">
        <v>48</v>
      </c>
      <c r="S7146" s="3" t="s">
        <v>63</v>
      </c>
      <c r="T7146" s="2">
        <v>41161</v>
      </c>
      <c r="U7146" s="2">
        <v>27546</v>
      </c>
      <c r="V7146" s="3" t="s">
        <v>148</v>
      </c>
      <c r="W7146" s="3" t="s">
        <v>973</v>
      </c>
    </row>
    <row r="7147" spans="1:23" x14ac:dyDescent="0.25">
      <c r="A7147">
        <v>6951</v>
      </c>
      <c r="B7147">
        <v>49666</v>
      </c>
      <c r="C7147" s="2">
        <v>40031</v>
      </c>
      <c r="D7147" s="2" t="str">
        <f>TEXT(Combined_Table[[#This Row],[REALORDERDATE]],"dddd")</f>
        <v>Thursday</v>
      </c>
      <c r="E7147" s="3" t="s">
        <v>20</v>
      </c>
      <c r="F7147">
        <v>46</v>
      </c>
      <c r="G7147">
        <v>259.25</v>
      </c>
      <c r="H7147">
        <v>0.1</v>
      </c>
      <c r="I7147" s="3" t="s">
        <v>52</v>
      </c>
      <c r="J7147">
        <v>-64.03</v>
      </c>
      <c r="K7147">
        <v>5.68</v>
      </c>
      <c r="L7147">
        <v>3.6</v>
      </c>
      <c r="M7147" s="3" t="s">
        <v>686</v>
      </c>
      <c r="N7147" s="3" t="s">
        <v>234</v>
      </c>
      <c r="O7147" s="3" t="s">
        <v>652</v>
      </c>
      <c r="P7147" s="3" t="s">
        <v>57</v>
      </c>
      <c r="Q7147" s="3" t="s">
        <v>26</v>
      </c>
      <c r="R7147" s="3" t="s">
        <v>121</v>
      </c>
      <c r="S7147" s="3" t="s">
        <v>49</v>
      </c>
      <c r="T7147" s="2">
        <v>40035</v>
      </c>
      <c r="U7147" s="2">
        <v>26055</v>
      </c>
      <c r="V7147" s="3" t="s">
        <v>148</v>
      </c>
      <c r="W7147" s="3" t="s">
        <v>972</v>
      </c>
    </row>
    <row r="7148" spans="1:23" x14ac:dyDescent="0.25">
      <c r="A7148">
        <v>5166</v>
      </c>
      <c r="B7148">
        <v>36772</v>
      </c>
      <c r="C7148" s="2">
        <v>40313</v>
      </c>
      <c r="D7148" s="2" t="str">
        <f>TEXT(Combined_Table[[#This Row],[REALORDERDATE]],"dddd")</f>
        <v>Saturday</v>
      </c>
      <c r="E7148" s="3" t="s">
        <v>59</v>
      </c>
      <c r="F7148">
        <v>8</v>
      </c>
      <c r="G7148">
        <v>22.85</v>
      </c>
      <c r="H7148">
        <v>7.0000000000000007E-2</v>
      </c>
      <c r="I7148" s="3" t="s">
        <v>21</v>
      </c>
      <c r="J7148">
        <v>0.88</v>
      </c>
      <c r="K7148">
        <v>2.88</v>
      </c>
      <c r="L7148">
        <v>0.99</v>
      </c>
      <c r="M7148" s="3" t="s">
        <v>110</v>
      </c>
      <c r="N7148" s="3" t="s">
        <v>488</v>
      </c>
      <c r="O7148" s="3" t="s">
        <v>94</v>
      </c>
      <c r="P7148" s="3" t="s">
        <v>57</v>
      </c>
      <c r="Q7148" s="3" t="s">
        <v>26</v>
      </c>
      <c r="R7148" s="3" t="s">
        <v>79</v>
      </c>
      <c r="S7148" s="3" t="s">
        <v>37</v>
      </c>
      <c r="T7148" s="2">
        <v>40313</v>
      </c>
      <c r="U7148" s="2">
        <v>28666</v>
      </c>
      <c r="V7148" s="3" t="s">
        <v>975</v>
      </c>
      <c r="W7148" s="3" t="s">
        <v>973</v>
      </c>
    </row>
    <row r="7149" spans="1:23" x14ac:dyDescent="0.25">
      <c r="A7149">
        <v>5728</v>
      </c>
      <c r="B7149">
        <v>40643</v>
      </c>
      <c r="C7149" s="2">
        <v>40638</v>
      </c>
      <c r="D7149" s="2" t="str">
        <f>TEXT(Combined_Table[[#This Row],[REALORDERDATE]],"dddd")</f>
        <v>Tuesday</v>
      </c>
      <c r="E7149" s="3" t="s">
        <v>71</v>
      </c>
      <c r="F7149">
        <v>23</v>
      </c>
      <c r="G7149">
        <v>258.74</v>
      </c>
      <c r="H7149">
        <v>0.05</v>
      </c>
      <c r="I7149" s="3" t="s">
        <v>21</v>
      </c>
      <c r="J7149">
        <v>10.8</v>
      </c>
      <c r="K7149">
        <v>11.58</v>
      </c>
      <c r="L7149">
        <v>5.72</v>
      </c>
      <c r="M7149" s="3" t="s">
        <v>589</v>
      </c>
      <c r="N7149" s="3" t="s">
        <v>693</v>
      </c>
      <c r="O7149" s="3" t="s">
        <v>652</v>
      </c>
      <c r="P7149" s="3" t="s">
        <v>57</v>
      </c>
      <c r="Q7149" s="3" t="s">
        <v>26</v>
      </c>
      <c r="R7149" s="3" t="s">
        <v>70</v>
      </c>
      <c r="S7149" s="3" t="s">
        <v>37</v>
      </c>
      <c r="T7149" s="2">
        <v>40640</v>
      </c>
      <c r="U7149" s="2">
        <v>21788</v>
      </c>
      <c r="V7149" s="3" t="s">
        <v>148</v>
      </c>
      <c r="W7149" s="3" t="s">
        <v>972</v>
      </c>
    </row>
    <row r="7150" spans="1:23" x14ac:dyDescent="0.25">
      <c r="A7150">
        <v>5170</v>
      </c>
      <c r="B7150">
        <v>36800</v>
      </c>
      <c r="C7150" s="2">
        <v>40431</v>
      </c>
      <c r="D7150" s="2" t="str">
        <f>TEXT(Combined_Table[[#This Row],[REALORDERDATE]],"dddd")</f>
        <v>Friday</v>
      </c>
      <c r="E7150" s="3" t="s">
        <v>29</v>
      </c>
      <c r="F7150">
        <v>4</v>
      </c>
      <c r="G7150">
        <v>58.44</v>
      </c>
      <c r="H7150">
        <v>0.05</v>
      </c>
      <c r="I7150" s="3" t="s">
        <v>132</v>
      </c>
      <c r="J7150">
        <v>-7.04</v>
      </c>
      <c r="K7150">
        <v>10.89</v>
      </c>
      <c r="L7150">
        <v>4.5</v>
      </c>
      <c r="M7150" s="3" t="s">
        <v>31</v>
      </c>
      <c r="N7150" s="3" t="s">
        <v>561</v>
      </c>
      <c r="O7150" s="3" t="s">
        <v>179</v>
      </c>
      <c r="P7150" s="3" t="s">
        <v>40</v>
      </c>
      <c r="Q7150" s="3" t="s">
        <v>26</v>
      </c>
      <c r="R7150" s="3" t="s">
        <v>34</v>
      </c>
      <c r="S7150" s="3" t="s">
        <v>37</v>
      </c>
      <c r="T7150" s="2">
        <v>40432</v>
      </c>
      <c r="U7150" s="2">
        <v>26948</v>
      </c>
      <c r="V7150" s="3" t="s">
        <v>726</v>
      </c>
      <c r="W7150" s="3" t="s">
        <v>972</v>
      </c>
    </row>
    <row r="7151" spans="1:23" x14ac:dyDescent="0.25">
      <c r="A7151">
        <v>5171</v>
      </c>
      <c r="B7151">
        <v>36803</v>
      </c>
      <c r="C7151" s="2">
        <v>41125</v>
      </c>
      <c r="D7151" s="2" t="str">
        <f>TEXT(Combined_Table[[#This Row],[REALORDERDATE]],"dddd")</f>
        <v>Saturday</v>
      </c>
      <c r="E7151" s="3" t="s">
        <v>43</v>
      </c>
      <c r="F7151">
        <v>42</v>
      </c>
      <c r="G7151">
        <v>121.65</v>
      </c>
      <c r="H7151">
        <v>0.05</v>
      </c>
      <c r="I7151" s="3" t="s">
        <v>21</v>
      </c>
      <c r="J7151">
        <v>30.76</v>
      </c>
      <c r="K7151">
        <v>2.88</v>
      </c>
      <c r="L7151">
        <v>0.99</v>
      </c>
      <c r="M7151" s="3" t="s">
        <v>126</v>
      </c>
      <c r="N7151" s="3" t="s">
        <v>290</v>
      </c>
      <c r="O7151" s="3" t="s">
        <v>94</v>
      </c>
      <c r="P7151" s="3" t="s">
        <v>40</v>
      </c>
      <c r="Q7151" s="3" t="s">
        <v>26</v>
      </c>
      <c r="R7151" s="3" t="s">
        <v>79</v>
      </c>
      <c r="S7151" s="3" t="s">
        <v>37</v>
      </c>
      <c r="T7151" s="2">
        <v>41127</v>
      </c>
      <c r="U7151" s="2">
        <v>24072</v>
      </c>
      <c r="V7151" s="3" t="s">
        <v>975</v>
      </c>
      <c r="W7151" s="3" t="s">
        <v>972</v>
      </c>
    </row>
    <row r="7152" spans="1:23" x14ac:dyDescent="0.25">
      <c r="A7152">
        <v>7949</v>
      </c>
      <c r="B7152">
        <v>56803</v>
      </c>
      <c r="C7152" s="2">
        <v>40157</v>
      </c>
      <c r="D7152" s="2" t="str">
        <f>TEXT(Combined_Table[[#This Row],[REALORDERDATE]],"dddd")</f>
        <v>Thursday</v>
      </c>
      <c r="E7152" s="3" t="s">
        <v>43</v>
      </c>
      <c r="F7152">
        <v>42</v>
      </c>
      <c r="G7152">
        <v>258.19</v>
      </c>
      <c r="H7152">
        <v>0.1</v>
      </c>
      <c r="I7152" s="3" t="s">
        <v>21</v>
      </c>
      <c r="J7152">
        <v>-103.27</v>
      </c>
      <c r="K7152">
        <v>6.48</v>
      </c>
      <c r="L7152">
        <v>5.9</v>
      </c>
      <c r="M7152" s="3" t="s">
        <v>44</v>
      </c>
      <c r="N7152" s="3" t="s">
        <v>45</v>
      </c>
      <c r="O7152" s="3" t="s">
        <v>219</v>
      </c>
      <c r="P7152" s="3" t="s">
        <v>25</v>
      </c>
      <c r="Q7152" s="3" t="s">
        <v>26</v>
      </c>
      <c r="R7152" s="3" t="s">
        <v>58</v>
      </c>
      <c r="S7152" s="3" t="s">
        <v>37</v>
      </c>
      <c r="T7152" s="2">
        <v>40157</v>
      </c>
      <c r="U7152" s="2">
        <v>26166</v>
      </c>
      <c r="V7152" s="3" t="s">
        <v>829</v>
      </c>
      <c r="W7152" s="3" t="s">
        <v>972</v>
      </c>
    </row>
    <row r="7153" spans="1:23" x14ac:dyDescent="0.25">
      <c r="A7153">
        <v>5172</v>
      </c>
      <c r="B7153">
        <v>36803</v>
      </c>
      <c r="C7153" s="2">
        <v>41125</v>
      </c>
      <c r="D7153" s="2" t="str">
        <f>TEXT(Combined_Table[[#This Row],[REALORDERDATE]],"dddd")</f>
        <v>Saturday</v>
      </c>
      <c r="E7153" s="3" t="s">
        <v>43</v>
      </c>
      <c r="F7153">
        <v>2</v>
      </c>
      <c r="G7153">
        <v>19.02</v>
      </c>
      <c r="H7153">
        <v>0.05</v>
      </c>
      <c r="I7153" s="3" t="s">
        <v>52</v>
      </c>
      <c r="J7153">
        <v>10.73</v>
      </c>
      <c r="K7153">
        <v>2.08</v>
      </c>
      <c r="L7153">
        <v>5.33</v>
      </c>
      <c r="M7153" s="3" t="s">
        <v>126</v>
      </c>
      <c r="N7153" s="3" t="s">
        <v>290</v>
      </c>
      <c r="O7153" s="3" t="s">
        <v>94</v>
      </c>
      <c r="P7153" s="3" t="s">
        <v>40</v>
      </c>
      <c r="Q7153" s="3" t="s">
        <v>47</v>
      </c>
      <c r="R7153" s="3" t="s">
        <v>48</v>
      </c>
      <c r="S7153" s="3" t="s">
        <v>37</v>
      </c>
      <c r="T7153" s="2">
        <v>41127</v>
      </c>
      <c r="U7153" s="2">
        <v>23846</v>
      </c>
      <c r="V7153" s="3" t="s">
        <v>975</v>
      </c>
      <c r="W7153" s="3" t="s">
        <v>972</v>
      </c>
    </row>
    <row r="7154" spans="1:23" x14ac:dyDescent="0.25">
      <c r="A7154">
        <v>5173</v>
      </c>
      <c r="B7154">
        <v>36803</v>
      </c>
      <c r="C7154" s="2">
        <v>41125</v>
      </c>
      <c r="D7154" s="2" t="str">
        <f>TEXT(Combined_Table[[#This Row],[REALORDERDATE]],"dddd")</f>
        <v>Saturday</v>
      </c>
      <c r="E7154" s="3" t="s">
        <v>43</v>
      </c>
      <c r="F7154">
        <v>2</v>
      </c>
      <c r="G7154">
        <v>103.105</v>
      </c>
      <c r="H7154">
        <v>0.09</v>
      </c>
      <c r="I7154" s="3" t="s">
        <v>21</v>
      </c>
      <c r="J7154">
        <v>-316.32</v>
      </c>
      <c r="K7154">
        <v>65.989999999999995</v>
      </c>
      <c r="L7154">
        <v>2.5</v>
      </c>
      <c r="M7154" s="3" t="s">
        <v>126</v>
      </c>
      <c r="N7154" s="3" t="s">
        <v>290</v>
      </c>
      <c r="O7154" s="3" t="s">
        <v>94</v>
      </c>
      <c r="P7154" s="3" t="s">
        <v>40</v>
      </c>
      <c r="Q7154" s="3" t="s">
        <v>41</v>
      </c>
      <c r="R7154" s="3" t="s">
        <v>42</v>
      </c>
      <c r="S7154" s="3" t="s">
        <v>37</v>
      </c>
      <c r="T7154" s="2">
        <v>41127</v>
      </c>
      <c r="U7154" s="2">
        <v>23758</v>
      </c>
      <c r="V7154" s="3" t="s">
        <v>975</v>
      </c>
      <c r="W7154" s="3" t="s">
        <v>972</v>
      </c>
    </row>
    <row r="7155" spans="1:23" x14ac:dyDescent="0.25">
      <c r="A7155">
        <v>6623</v>
      </c>
      <c r="B7155">
        <v>47108</v>
      </c>
      <c r="C7155" s="2">
        <v>40101</v>
      </c>
      <c r="D7155" s="2" t="str">
        <f>TEXT(Combined_Table[[#This Row],[REALORDERDATE]],"dddd")</f>
        <v>Thursday</v>
      </c>
      <c r="E7155" s="3" t="s">
        <v>43</v>
      </c>
      <c r="F7155">
        <v>26</v>
      </c>
      <c r="G7155">
        <v>258.11</v>
      </c>
      <c r="H7155">
        <v>0.1</v>
      </c>
      <c r="I7155" s="3" t="s">
        <v>52</v>
      </c>
      <c r="J7155">
        <v>9.9499999999999993</v>
      </c>
      <c r="K7155">
        <v>9.99</v>
      </c>
      <c r="L7155">
        <v>4.78</v>
      </c>
      <c r="M7155" s="3" t="s">
        <v>228</v>
      </c>
      <c r="N7155" s="3" t="s">
        <v>312</v>
      </c>
      <c r="O7155" s="3" t="s">
        <v>179</v>
      </c>
      <c r="P7155" s="3" t="s">
        <v>33</v>
      </c>
      <c r="Q7155" s="3" t="s">
        <v>26</v>
      </c>
      <c r="R7155" s="3" t="s">
        <v>58</v>
      </c>
      <c r="S7155" s="3" t="s">
        <v>37</v>
      </c>
      <c r="T7155" s="2">
        <v>40104</v>
      </c>
      <c r="U7155" s="2">
        <v>23087</v>
      </c>
      <c r="V7155" s="3" t="s">
        <v>726</v>
      </c>
      <c r="W7155" s="3" t="s">
        <v>972</v>
      </c>
    </row>
    <row r="7156" spans="1:23" x14ac:dyDescent="0.25">
      <c r="A7156">
        <v>8043</v>
      </c>
      <c r="B7156">
        <v>57447</v>
      </c>
      <c r="C7156" s="2">
        <v>40728</v>
      </c>
      <c r="D7156" s="2" t="str">
        <f>TEXT(Combined_Table[[#This Row],[REALORDERDATE]],"dddd")</f>
        <v>Monday</v>
      </c>
      <c r="E7156" s="3" t="s">
        <v>43</v>
      </c>
      <c r="F7156">
        <v>8</v>
      </c>
      <c r="G7156">
        <v>258.11</v>
      </c>
      <c r="H7156">
        <v>0.06</v>
      </c>
      <c r="I7156" s="3" t="s">
        <v>21</v>
      </c>
      <c r="J7156">
        <v>-113.6</v>
      </c>
      <c r="K7156">
        <v>30.98</v>
      </c>
      <c r="L7156">
        <v>6.5</v>
      </c>
      <c r="M7156" s="3" t="s">
        <v>87</v>
      </c>
      <c r="N7156" s="3" t="s">
        <v>88</v>
      </c>
      <c r="O7156" s="3" t="s">
        <v>391</v>
      </c>
      <c r="P7156" s="3" t="s">
        <v>40</v>
      </c>
      <c r="Q7156" s="3" t="s">
        <v>41</v>
      </c>
      <c r="R7156" s="3" t="s">
        <v>65</v>
      </c>
      <c r="S7156" s="3" t="s">
        <v>37</v>
      </c>
      <c r="T7156" s="2">
        <v>40731</v>
      </c>
      <c r="U7156" s="2">
        <v>25186</v>
      </c>
      <c r="V7156" s="3" t="s">
        <v>976</v>
      </c>
      <c r="W7156" s="3" t="s">
        <v>972</v>
      </c>
    </row>
    <row r="7157" spans="1:23" x14ac:dyDescent="0.25">
      <c r="A7157">
        <v>5176</v>
      </c>
      <c r="B7157">
        <v>36807</v>
      </c>
      <c r="C7157" s="2">
        <v>39888</v>
      </c>
      <c r="D7157" s="2" t="str">
        <f>TEXT(Combined_Table[[#This Row],[REALORDERDATE]],"dddd")</f>
        <v>Monday</v>
      </c>
      <c r="E7157" s="3" t="s">
        <v>59</v>
      </c>
      <c r="F7157">
        <v>14</v>
      </c>
      <c r="G7157">
        <v>211.88</v>
      </c>
      <c r="H7157">
        <v>0.1</v>
      </c>
      <c r="I7157" s="3" t="s">
        <v>21</v>
      </c>
      <c r="J7157">
        <v>78.45</v>
      </c>
      <c r="K7157">
        <v>15.57</v>
      </c>
      <c r="L7157">
        <v>1.39</v>
      </c>
      <c r="M7157" s="3" t="s">
        <v>277</v>
      </c>
      <c r="N7157" s="3" t="s">
        <v>433</v>
      </c>
      <c r="O7157" s="3" t="s">
        <v>391</v>
      </c>
      <c r="P7157" s="3" t="s">
        <v>40</v>
      </c>
      <c r="Q7157" s="3" t="s">
        <v>26</v>
      </c>
      <c r="R7157" s="3" t="s">
        <v>70</v>
      </c>
      <c r="S7157" s="3" t="s">
        <v>37</v>
      </c>
      <c r="T7157" s="2">
        <v>39889</v>
      </c>
      <c r="U7157" s="2">
        <v>26939</v>
      </c>
      <c r="V7157" s="3" t="s">
        <v>976</v>
      </c>
      <c r="W7157" s="3" t="s">
        <v>972</v>
      </c>
    </row>
    <row r="7158" spans="1:23" x14ac:dyDescent="0.25">
      <c r="A7158">
        <v>5321</v>
      </c>
      <c r="B7158">
        <v>37829</v>
      </c>
      <c r="C7158" s="2">
        <v>40450</v>
      </c>
      <c r="D7158" s="2" t="str">
        <f>TEXT(Combined_Table[[#This Row],[REALORDERDATE]],"dddd")</f>
        <v>Wednesday</v>
      </c>
      <c r="E7158" s="3" t="s">
        <v>43</v>
      </c>
      <c r="F7158">
        <v>28</v>
      </c>
      <c r="G7158">
        <v>257.89999999999998</v>
      </c>
      <c r="H7158">
        <v>0</v>
      </c>
      <c r="I7158" s="3" t="s">
        <v>21</v>
      </c>
      <c r="J7158">
        <v>-84.69</v>
      </c>
      <c r="K7158">
        <v>8.74</v>
      </c>
      <c r="L7158">
        <v>8.2899999999999991</v>
      </c>
      <c r="M7158" s="3" t="s">
        <v>574</v>
      </c>
      <c r="N7158" s="3" t="s">
        <v>575</v>
      </c>
      <c r="O7158" s="3" t="s">
        <v>179</v>
      </c>
      <c r="P7158" s="3" t="s">
        <v>40</v>
      </c>
      <c r="Q7158" s="3" t="s">
        <v>26</v>
      </c>
      <c r="R7158" s="3" t="s">
        <v>70</v>
      </c>
      <c r="S7158" s="3" t="s">
        <v>37</v>
      </c>
      <c r="T7158" s="2">
        <v>40452</v>
      </c>
      <c r="U7158" s="2">
        <v>26741</v>
      </c>
      <c r="V7158" s="3" t="s">
        <v>726</v>
      </c>
      <c r="W7158" s="3" t="s">
        <v>972</v>
      </c>
    </row>
    <row r="7159" spans="1:23" x14ac:dyDescent="0.25">
      <c r="A7159">
        <v>5178</v>
      </c>
      <c r="B7159">
        <v>36832</v>
      </c>
      <c r="C7159" s="2">
        <v>41061</v>
      </c>
      <c r="D7159" s="2" t="str">
        <f>TEXT(Combined_Table[[#This Row],[REALORDERDATE]],"dddd")</f>
        <v>Friday</v>
      </c>
      <c r="E7159" s="3" t="s">
        <v>20</v>
      </c>
      <c r="F7159">
        <v>24</v>
      </c>
      <c r="G7159">
        <v>60.69</v>
      </c>
      <c r="H7159">
        <v>0.06</v>
      </c>
      <c r="I7159" s="3" t="s">
        <v>52</v>
      </c>
      <c r="J7159">
        <v>-25.65</v>
      </c>
      <c r="K7159">
        <v>2.12</v>
      </c>
      <c r="L7159">
        <v>1.99</v>
      </c>
      <c r="M7159" s="3" t="s">
        <v>406</v>
      </c>
      <c r="N7159" s="3" t="s">
        <v>565</v>
      </c>
      <c r="O7159" s="3" t="s">
        <v>94</v>
      </c>
      <c r="P7159" s="3" t="s">
        <v>25</v>
      </c>
      <c r="Q7159" s="3" t="s">
        <v>41</v>
      </c>
      <c r="R7159" s="3" t="s">
        <v>65</v>
      </c>
      <c r="S7159" s="3" t="s">
        <v>49</v>
      </c>
      <c r="T7159" s="2">
        <v>41066</v>
      </c>
      <c r="U7159" s="2">
        <v>28371</v>
      </c>
      <c r="V7159" s="3" t="s">
        <v>975</v>
      </c>
      <c r="W7159" s="3" t="s">
        <v>972</v>
      </c>
    </row>
    <row r="7160" spans="1:23" x14ac:dyDescent="0.25">
      <c r="A7160">
        <v>5179</v>
      </c>
      <c r="B7160">
        <v>36833</v>
      </c>
      <c r="C7160" s="2">
        <v>41101</v>
      </c>
      <c r="D7160" s="2" t="str">
        <f>TEXT(Combined_Table[[#This Row],[REALORDERDATE]],"dddd")</f>
        <v>Wednesday</v>
      </c>
      <c r="E7160" s="3" t="s">
        <v>20</v>
      </c>
      <c r="F7160">
        <v>25</v>
      </c>
      <c r="G7160">
        <v>184.32</v>
      </c>
      <c r="H7160">
        <v>0</v>
      </c>
      <c r="I7160" s="3" t="s">
        <v>21</v>
      </c>
      <c r="J7160">
        <v>-73.33</v>
      </c>
      <c r="K7160">
        <v>6.68</v>
      </c>
      <c r="L7160">
        <v>7.3</v>
      </c>
      <c r="M7160" s="3" t="s">
        <v>180</v>
      </c>
      <c r="N7160" s="3" t="s">
        <v>723</v>
      </c>
      <c r="O7160" s="3" t="s">
        <v>391</v>
      </c>
      <c r="P7160" s="3" t="s">
        <v>57</v>
      </c>
      <c r="Q7160" s="3" t="s">
        <v>26</v>
      </c>
      <c r="R7160" s="3" t="s">
        <v>58</v>
      </c>
      <c r="S7160" s="3" t="s">
        <v>37</v>
      </c>
      <c r="T7160" s="2">
        <v>41108</v>
      </c>
      <c r="U7160" s="2">
        <v>26828</v>
      </c>
      <c r="V7160" s="3" t="s">
        <v>976</v>
      </c>
      <c r="W7160" s="3" t="s">
        <v>972</v>
      </c>
    </row>
    <row r="7161" spans="1:23" x14ac:dyDescent="0.25">
      <c r="A7161">
        <v>6016</v>
      </c>
      <c r="B7161">
        <v>42631</v>
      </c>
      <c r="C7161" s="2">
        <v>39942</v>
      </c>
      <c r="D7161" s="2" t="str">
        <f>TEXT(Combined_Table[[#This Row],[REALORDERDATE]],"dddd")</f>
        <v>Saturday</v>
      </c>
      <c r="E7161" s="3" t="s">
        <v>29</v>
      </c>
      <c r="F7161">
        <v>41</v>
      </c>
      <c r="G7161">
        <v>257.66000000000003</v>
      </c>
      <c r="H7161">
        <v>0.05</v>
      </c>
      <c r="I7161" s="3" t="s">
        <v>21</v>
      </c>
      <c r="J7161">
        <v>-69.23</v>
      </c>
      <c r="K7161">
        <v>6.48</v>
      </c>
      <c r="L7161">
        <v>2.74</v>
      </c>
      <c r="M7161" s="3" t="s">
        <v>172</v>
      </c>
      <c r="N7161" s="3" t="s">
        <v>113</v>
      </c>
      <c r="O7161" s="3" t="s">
        <v>219</v>
      </c>
      <c r="P7161" s="3" t="s">
        <v>40</v>
      </c>
      <c r="Q7161" s="3" t="s">
        <v>41</v>
      </c>
      <c r="R7161" s="3" t="s">
        <v>65</v>
      </c>
      <c r="S7161" s="3" t="s">
        <v>49</v>
      </c>
      <c r="T7161" s="2">
        <v>39942</v>
      </c>
      <c r="U7161" s="2">
        <v>15441</v>
      </c>
      <c r="V7161" s="3" t="s">
        <v>829</v>
      </c>
      <c r="W7161" s="3" t="s">
        <v>972</v>
      </c>
    </row>
    <row r="7162" spans="1:23" x14ac:dyDescent="0.25">
      <c r="A7162">
        <v>5185</v>
      </c>
      <c r="B7162">
        <v>36838</v>
      </c>
      <c r="C7162" s="2">
        <v>39911</v>
      </c>
      <c r="D7162" s="2" t="str">
        <f>TEXT(Combined_Table[[#This Row],[REALORDERDATE]],"dddd")</f>
        <v>Wednesday</v>
      </c>
      <c r="E7162" s="3" t="s">
        <v>20</v>
      </c>
      <c r="F7162">
        <v>3</v>
      </c>
      <c r="G7162">
        <v>32.76</v>
      </c>
      <c r="H7162">
        <v>0.06</v>
      </c>
      <c r="I7162" s="3" t="s">
        <v>52</v>
      </c>
      <c r="J7162">
        <v>11.29</v>
      </c>
      <c r="K7162">
        <v>6.3</v>
      </c>
      <c r="L7162">
        <v>0.5</v>
      </c>
      <c r="M7162" s="3" t="s">
        <v>287</v>
      </c>
      <c r="N7162" s="3" t="s">
        <v>635</v>
      </c>
      <c r="O7162" s="3" t="s">
        <v>219</v>
      </c>
      <c r="P7162" s="3" t="s">
        <v>40</v>
      </c>
      <c r="Q7162" s="3" t="s">
        <v>26</v>
      </c>
      <c r="R7162" s="3" t="s">
        <v>79</v>
      </c>
      <c r="S7162" s="3" t="s">
        <v>37</v>
      </c>
      <c r="T7162" s="2">
        <v>39920</v>
      </c>
      <c r="U7162" s="2">
        <v>24586</v>
      </c>
      <c r="V7162" s="3" t="s">
        <v>829</v>
      </c>
      <c r="W7162" s="3" t="s">
        <v>972</v>
      </c>
    </row>
    <row r="7163" spans="1:23" x14ac:dyDescent="0.25">
      <c r="A7163">
        <v>5186</v>
      </c>
      <c r="B7163">
        <v>36864</v>
      </c>
      <c r="C7163" s="2">
        <v>41119</v>
      </c>
      <c r="D7163" s="2" t="str">
        <f>TEXT(Combined_Table[[#This Row],[REALORDERDATE]],"dddd")</f>
        <v>Sunday</v>
      </c>
      <c r="E7163" s="3" t="s">
        <v>20</v>
      </c>
      <c r="F7163">
        <v>9</v>
      </c>
      <c r="G7163">
        <v>55.49</v>
      </c>
      <c r="H7163">
        <v>0.05</v>
      </c>
      <c r="I7163" s="3" t="s">
        <v>21</v>
      </c>
      <c r="J7163">
        <v>7.23</v>
      </c>
      <c r="K7163">
        <v>6.08</v>
      </c>
      <c r="L7163">
        <v>0.91</v>
      </c>
      <c r="M7163" s="3" t="s">
        <v>176</v>
      </c>
      <c r="N7163" s="3" t="s">
        <v>465</v>
      </c>
      <c r="O7163" s="3" t="s">
        <v>652</v>
      </c>
      <c r="P7163" s="3" t="s">
        <v>57</v>
      </c>
      <c r="Q7163" s="3" t="s">
        <v>26</v>
      </c>
      <c r="R7163" s="3" t="s">
        <v>83</v>
      </c>
      <c r="S7163" s="3" t="s">
        <v>63</v>
      </c>
      <c r="T7163" s="2">
        <v>41121</v>
      </c>
      <c r="U7163" s="2">
        <v>27458</v>
      </c>
      <c r="V7163" s="3" t="s">
        <v>148</v>
      </c>
      <c r="W7163" s="3" t="s">
        <v>972</v>
      </c>
    </row>
    <row r="7164" spans="1:23" x14ac:dyDescent="0.25">
      <c r="A7164">
        <v>7882</v>
      </c>
      <c r="B7164">
        <v>56384</v>
      </c>
      <c r="C7164" s="2">
        <v>41121</v>
      </c>
      <c r="D7164" s="2" t="str">
        <f>TEXT(Combined_Table[[#This Row],[REALORDERDATE]],"dddd")</f>
        <v>Tuesday</v>
      </c>
      <c r="E7164" s="3" t="s">
        <v>71</v>
      </c>
      <c r="F7164">
        <v>47</v>
      </c>
      <c r="G7164">
        <v>257.2</v>
      </c>
      <c r="H7164">
        <v>0.04</v>
      </c>
      <c r="I7164" s="3" t="s">
        <v>21</v>
      </c>
      <c r="J7164">
        <v>-2172.14</v>
      </c>
      <c r="K7164">
        <v>4.4800000000000004</v>
      </c>
      <c r="L7164">
        <v>49</v>
      </c>
      <c r="M7164" s="3" t="s">
        <v>764</v>
      </c>
      <c r="N7164" s="3" t="s">
        <v>765</v>
      </c>
      <c r="O7164" s="3" t="s">
        <v>391</v>
      </c>
      <c r="P7164" s="3" t="s">
        <v>25</v>
      </c>
      <c r="Q7164" s="3" t="s">
        <v>26</v>
      </c>
      <c r="R7164" s="3" t="s">
        <v>34</v>
      </c>
      <c r="S7164" s="3" t="s">
        <v>28</v>
      </c>
      <c r="T7164" s="2">
        <v>41122</v>
      </c>
      <c r="U7164" s="2">
        <v>27343</v>
      </c>
      <c r="V7164" s="3" t="s">
        <v>976</v>
      </c>
      <c r="W7164" s="3" t="s">
        <v>972</v>
      </c>
    </row>
    <row r="7165" spans="1:23" x14ac:dyDescent="0.25">
      <c r="A7165">
        <v>5189</v>
      </c>
      <c r="B7165">
        <v>36867</v>
      </c>
      <c r="C7165" s="2">
        <v>40061</v>
      </c>
      <c r="D7165" s="2" t="str">
        <f>TEXT(Combined_Table[[#This Row],[REALORDERDATE]],"dddd")</f>
        <v>Saturday</v>
      </c>
      <c r="E7165" s="3" t="s">
        <v>29</v>
      </c>
      <c r="F7165">
        <v>16</v>
      </c>
      <c r="G7165">
        <v>45.57</v>
      </c>
      <c r="H7165">
        <v>0.09</v>
      </c>
      <c r="I7165" s="3" t="s">
        <v>21</v>
      </c>
      <c r="J7165">
        <v>2.81</v>
      </c>
      <c r="K7165">
        <v>2.88</v>
      </c>
      <c r="L7165">
        <v>0.7</v>
      </c>
      <c r="M7165" s="3" t="s">
        <v>670</v>
      </c>
      <c r="N7165" s="3" t="s">
        <v>671</v>
      </c>
      <c r="O7165" s="3" t="s">
        <v>94</v>
      </c>
      <c r="P7165" s="3" t="s">
        <v>40</v>
      </c>
      <c r="Q7165" s="3" t="s">
        <v>26</v>
      </c>
      <c r="R7165" s="3" t="s">
        <v>83</v>
      </c>
      <c r="S7165" s="3" t="s">
        <v>63</v>
      </c>
      <c r="T7165" s="2">
        <v>40063</v>
      </c>
      <c r="U7165" s="2">
        <v>23889</v>
      </c>
      <c r="V7165" s="3" t="s">
        <v>975</v>
      </c>
      <c r="W7165" s="3" t="s">
        <v>972</v>
      </c>
    </row>
    <row r="7166" spans="1:23" x14ac:dyDescent="0.25">
      <c r="A7166">
        <v>8121</v>
      </c>
      <c r="B7166">
        <v>58051</v>
      </c>
      <c r="C7166" s="2">
        <v>40988</v>
      </c>
      <c r="D7166" s="2" t="str">
        <f>TEXT(Combined_Table[[#This Row],[REALORDERDATE]],"dddd")</f>
        <v>Tuesday</v>
      </c>
      <c r="E7166" s="3" t="s">
        <v>29</v>
      </c>
      <c r="F7166">
        <v>6</v>
      </c>
      <c r="G7166">
        <v>256.60000000000002</v>
      </c>
      <c r="H7166">
        <v>0</v>
      </c>
      <c r="I7166" s="3" t="s">
        <v>21</v>
      </c>
      <c r="J7166">
        <v>-106.76</v>
      </c>
      <c r="K7166">
        <v>39.979999999999997</v>
      </c>
      <c r="L7166">
        <v>7.12</v>
      </c>
      <c r="M7166" s="3" t="s">
        <v>421</v>
      </c>
      <c r="N7166" s="3" t="s">
        <v>225</v>
      </c>
      <c r="O7166" s="3" t="s">
        <v>391</v>
      </c>
      <c r="P7166" s="3" t="s">
        <v>40</v>
      </c>
      <c r="Q7166" s="3" t="s">
        <v>41</v>
      </c>
      <c r="R7166" s="3" t="s">
        <v>65</v>
      </c>
      <c r="S7166" s="3" t="s">
        <v>37</v>
      </c>
      <c r="T7166" s="2">
        <v>40990</v>
      </c>
      <c r="U7166" s="2">
        <v>26705</v>
      </c>
      <c r="V7166" s="3" t="s">
        <v>976</v>
      </c>
      <c r="W7166" s="3" t="s">
        <v>972</v>
      </c>
    </row>
    <row r="7167" spans="1:23" x14ac:dyDescent="0.25">
      <c r="A7167">
        <v>5190</v>
      </c>
      <c r="B7167">
        <v>36896</v>
      </c>
      <c r="C7167" s="2">
        <v>40120</v>
      </c>
      <c r="D7167" s="2" t="str">
        <f>TEXT(Combined_Table[[#This Row],[REALORDERDATE]],"dddd")</f>
        <v>Tuesday</v>
      </c>
      <c r="E7167" s="3" t="s">
        <v>71</v>
      </c>
      <c r="F7167">
        <v>12</v>
      </c>
      <c r="G7167">
        <v>34.01</v>
      </c>
      <c r="H7167">
        <v>0</v>
      </c>
      <c r="I7167" s="3" t="s">
        <v>21</v>
      </c>
      <c r="J7167">
        <v>10.58</v>
      </c>
      <c r="K7167">
        <v>2.61</v>
      </c>
      <c r="L7167">
        <v>0.5</v>
      </c>
      <c r="M7167" s="3" t="s">
        <v>734</v>
      </c>
      <c r="N7167" s="3" t="s">
        <v>111</v>
      </c>
      <c r="O7167" s="3" t="s">
        <v>391</v>
      </c>
      <c r="P7167" s="3" t="s">
        <v>40</v>
      </c>
      <c r="Q7167" s="3" t="s">
        <v>26</v>
      </c>
      <c r="R7167" s="3" t="s">
        <v>79</v>
      </c>
      <c r="S7167" s="3" t="s">
        <v>37</v>
      </c>
      <c r="T7167" s="2">
        <v>40122</v>
      </c>
      <c r="U7167" s="2">
        <v>26850</v>
      </c>
      <c r="V7167" s="3" t="s">
        <v>976</v>
      </c>
      <c r="W7167" s="3" t="s">
        <v>972</v>
      </c>
    </row>
    <row r="7168" spans="1:23" x14ac:dyDescent="0.25">
      <c r="A7168">
        <v>5472</v>
      </c>
      <c r="B7168">
        <v>38884</v>
      </c>
      <c r="C7168" s="2">
        <v>41138</v>
      </c>
      <c r="D7168" s="2" t="str">
        <f>TEXT(Combined_Table[[#This Row],[REALORDERDATE]],"dddd")</f>
        <v>Friday</v>
      </c>
      <c r="E7168" s="3" t="s">
        <v>29</v>
      </c>
      <c r="F7168">
        <v>47</v>
      </c>
      <c r="G7168">
        <v>256</v>
      </c>
      <c r="H7168">
        <v>0.03</v>
      </c>
      <c r="I7168" s="3" t="s">
        <v>21</v>
      </c>
      <c r="J7168">
        <v>-119.84</v>
      </c>
      <c r="K7168">
        <v>5.28</v>
      </c>
      <c r="L7168">
        <v>5.66</v>
      </c>
      <c r="M7168" s="3" t="s">
        <v>98</v>
      </c>
      <c r="N7168" s="3" t="s">
        <v>99</v>
      </c>
      <c r="O7168" s="3" t="s">
        <v>129</v>
      </c>
      <c r="P7168" s="3" t="s">
        <v>33</v>
      </c>
      <c r="Q7168" s="3" t="s">
        <v>26</v>
      </c>
      <c r="R7168" s="3" t="s">
        <v>58</v>
      </c>
      <c r="S7168" s="3" t="s">
        <v>37</v>
      </c>
      <c r="T7168" s="2">
        <v>41139</v>
      </c>
      <c r="U7168" s="2">
        <v>21815</v>
      </c>
      <c r="V7168" s="3" t="s">
        <v>443</v>
      </c>
      <c r="W7168" s="3" t="s">
        <v>972</v>
      </c>
    </row>
    <row r="7169" spans="1:23" x14ac:dyDescent="0.25">
      <c r="A7169">
        <v>5193</v>
      </c>
      <c r="B7169">
        <v>36901</v>
      </c>
      <c r="C7169" s="2">
        <v>41165</v>
      </c>
      <c r="D7169" s="2" t="str">
        <f>TEXT(Combined_Table[[#This Row],[REALORDERDATE]],"dddd")</f>
        <v>Thursday</v>
      </c>
      <c r="E7169" s="3" t="s">
        <v>71</v>
      </c>
      <c r="F7169">
        <v>30</v>
      </c>
      <c r="G7169">
        <v>201.09</v>
      </c>
      <c r="H7169">
        <v>0.08</v>
      </c>
      <c r="I7169" s="3" t="s">
        <v>21</v>
      </c>
      <c r="J7169">
        <v>-56.22</v>
      </c>
      <c r="K7169">
        <v>6.68</v>
      </c>
      <c r="L7169">
        <v>5.66</v>
      </c>
      <c r="M7169" s="3" t="s">
        <v>355</v>
      </c>
      <c r="N7169" s="3" t="s">
        <v>356</v>
      </c>
      <c r="O7169" s="3" t="s">
        <v>94</v>
      </c>
      <c r="P7169" s="3" t="s">
        <v>40</v>
      </c>
      <c r="Q7169" s="3" t="s">
        <v>26</v>
      </c>
      <c r="R7169" s="3" t="s">
        <v>58</v>
      </c>
      <c r="S7169" s="3" t="s">
        <v>37</v>
      </c>
      <c r="T7169" s="2">
        <v>41166</v>
      </c>
      <c r="U7169" s="2">
        <v>26555</v>
      </c>
      <c r="V7169" s="3" t="s">
        <v>975</v>
      </c>
      <c r="W7169" s="3" t="s">
        <v>972</v>
      </c>
    </row>
    <row r="7170" spans="1:23" x14ac:dyDescent="0.25">
      <c r="A7170">
        <v>6836</v>
      </c>
      <c r="B7170">
        <v>48672</v>
      </c>
      <c r="C7170" s="2">
        <v>41269</v>
      </c>
      <c r="D7170" s="2" t="str">
        <f>TEXT(Combined_Table[[#This Row],[REALORDERDATE]],"dddd")</f>
        <v>Wednesday</v>
      </c>
      <c r="E7170" s="3" t="s">
        <v>29</v>
      </c>
      <c r="F7170">
        <v>43</v>
      </c>
      <c r="G7170">
        <v>255.7</v>
      </c>
      <c r="H7170">
        <v>0</v>
      </c>
      <c r="I7170" s="3" t="s">
        <v>21</v>
      </c>
      <c r="J7170">
        <v>-35.74</v>
      </c>
      <c r="K7170">
        <v>5.81</v>
      </c>
      <c r="L7170">
        <v>3.37</v>
      </c>
      <c r="M7170" s="3" t="s">
        <v>569</v>
      </c>
      <c r="N7170" s="3" t="s">
        <v>128</v>
      </c>
      <c r="O7170" s="3" t="s">
        <v>94</v>
      </c>
      <c r="P7170" s="3" t="s">
        <v>25</v>
      </c>
      <c r="Q7170" s="3" t="s">
        <v>26</v>
      </c>
      <c r="R7170" s="3" t="s">
        <v>62</v>
      </c>
      <c r="S7170" s="3" t="s">
        <v>63</v>
      </c>
      <c r="T7170" s="2">
        <v>41269</v>
      </c>
      <c r="U7170" s="2">
        <v>27247</v>
      </c>
      <c r="V7170" s="3" t="s">
        <v>975</v>
      </c>
      <c r="W7170" s="3" t="s">
        <v>972</v>
      </c>
    </row>
    <row r="7171" spans="1:23" x14ac:dyDescent="0.25">
      <c r="A7171">
        <v>7119</v>
      </c>
      <c r="B7171">
        <v>50790</v>
      </c>
      <c r="C7171" s="2">
        <v>40740</v>
      </c>
      <c r="D7171" s="2" t="str">
        <f>TEXT(Combined_Table[[#This Row],[REALORDERDATE]],"dddd")</f>
        <v>Saturday</v>
      </c>
      <c r="E7171" s="3" t="s">
        <v>71</v>
      </c>
      <c r="F7171">
        <v>47</v>
      </c>
      <c r="G7171">
        <v>255.65</v>
      </c>
      <c r="H7171">
        <v>0</v>
      </c>
      <c r="I7171" s="3" t="s">
        <v>21</v>
      </c>
      <c r="J7171">
        <v>-148.80000000000001</v>
      </c>
      <c r="K7171">
        <v>4.97</v>
      </c>
      <c r="L7171">
        <v>5.71</v>
      </c>
      <c r="M7171" s="3" t="s">
        <v>192</v>
      </c>
      <c r="N7171" s="3" t="s">
        <v>963</v>
      </c>
      <c r="O7171" s="3" t="s">
        <v>94</v>
      </c>
      <c r="P7171" s="3" t="s">
        <v>57</v>
      </c>
      <c r="Q7171" s="3" t="s">
        <v>47</v>
      </c>
      <c r="R7171" s="3" t="s">
        <v>48</v>
      </c>
      <c r="S7171" s="3" t="s">
        <v>46</v>
      </c>
      <c r="T7171" s="2">
        <v>40742</v>
      </c>
      <c r="U7171" s="2">
        <v>25280</v>
      </c>
      <c r="V7171" s="3" t="s">
        <v>975</v>
      </c>
      <c r="W7171" s="3" t="s">
        <v>972</v>
      </c>
    </row>
    <row r="7172" spans="1:23" x14ac:dyDescent="0.25">
      <c r="A7172">
        <v>5197</v>
      </c>
      <c r="B7172">
        <v>36931</v>
      </c>
      <c r="C7172" s="2">
        <v>40562</v>
      </c>
      <c r="D7172" s="2" t="str">
        <f>TEXT(Combined_Table[[#This Row],[REALORDERDATE]],"dddd")</f>
        <v>Wednesday</v>
      </c>
      <c r="E7172" s="3" t="s">
        <v>43</v>
      </c>
      <c r="F7172">
        <v>46</v>
      </c>
      <c r="G7172">
        <v>180.56</v>
      </c>
      <c r="H7172">
        <v>0.1</v>
      </c>
      <c r="I7172" s="3" t="s">
        <v>21</v>
      </c>
      <c r="J7172">
        <v>-15.79</v>
      </c>
      <c r="K7172">
        <v>4.28</v>
      </c>
      <c r="L7172">
        <v>1.6</v>
      </c>
      <c r="M7172" s="3" t="s">
        <v>831</v>
      </c>
      <c r="N7172" s="3" t="s">
        <v>832</v>
      </c>
      <c r="O7172" s="3" t="s">
        <v>881</v>
      </c>
      <c r="P7172" s="3" t="s">
        <v>57</v>
      </c>
      <c r="Q7172" s="3" t="s">
        <v>26</v>
      </c>
      <c r="R7172" s="3" t="s">
        <v>83</v>
      </c>
      <c r="S7172" s="3" t="s">
        <v>63</v>
      </c>
      <c r="T7172" s="2">
        <v>40562</v>
      </c>
      <c r="U7172" s="2">
        <v>22466</v>
      </c>
      <c r="V7172" s="3" t="s">
        <v>977</v>
      </c>
      <c r="W7172" s="3" t="s">
        <v>972</v>
      </c>
    </row>
    <row r="7173" spans="1:23" x14ac:dyDescent="0.25">
      <c r="A7173">
        <v>7988</v>
      </c>
      <c r="B7173">
        <v>57095</v>
      </c>
      <c r="C7173" s="2">
        <v>40625</v>
      </c>
      <c r="D7173" s="2" t="str">
        <f>TEXT(Combined_Table[[#This Row],[REALORDERDATE]],"dddd")</f>
        <v>Wednesday</v>
      </c>
      <c r="E7173" s="3" t="s">
        <v>59</v>
      </c>
      <c r="F7173">
        <v>37</v>
      </c>
      <c r="G7173">
        <v>254.93</v>
      </c>
      <c r="H7173">
        <v>0.01</v>
      </c>
      <c r="I7173" s="3" t="s">
        <v>21</v>
      </c>
      <c r="J7173">
        <v>-62.88</v>
      </c>
      <c r="K7173">
        <v>6.81</v>
      </c>
      <c r="L7173">
        <v>5.48</v>
      </c>
      <c r="M7173" s="3" t="s">
        <v>205</v>
      </c>
      <c r="N7173" s="3" t="s">
        <v>439</v>
      </c>
      <c r="O7173" s="3" t="s">
        <v>219</v>
      </c>
      <c r="P7173" s="3" t="s">
        <v>40</v>
      </c>
      <c r="Q7173" s="3" t="s">
        <v>26</v>
      </c>
      <c r="R7173" s="3" t="s">
        <v>36</v>
      </c>
      <c r="S7173" s="3" t="s">
        <v>37</v>
      </c>
      <c r="T7173" s="2">
        <v>40628</v>
      </c>
      <c r="U7173" s="2">
        <v>28776</v>
      </c>
      <c r="V7173" s="3" t="s">
        <v>829</v>
      </c>
      <c r="W7173" s="3" t="s">
        <v>972</v>
      </c>
    </row>
    <row r="7174" spans="1:23" x14ac:dyDescent="0.25">
      <c r="A7174">
        <v>5199</v>
      </c>
      <c r="B7174">
        <v>36933</v>
      </c>
      <c r="C7174" s="2">
        <v>40736</v>
      </c>
      <c r="D7174" s="2" t="str">
        <f>TEXT(Combined_Table[[#This Row],[REALORDERDATE]],"dddd")</f>
        <v>Tuesday</v>
      </c>
      <c r="E7174" s="3" t="s">
        <v>29</v>
      </c>
      <c r="F7174">
        <v>32</v>
      </c>
      <c r="G7174">
        <v>115.81</v>
      </c>
      <c r="H7174">
        <v>7.0000000000000007E-2</v>
      </c>
      <c r="I7174" s="3" t="s">
        <v>21</v>
      </c>
      <c r="J7174">
        <v>47.56</v>
      </c>
      <c r="K7174">
        <v>3.69</v>
      </c>
      <c r="L7174">
        <v>0.5</v>
      </c>
      <c r="M7174" s="3" t="s">
        <v>531</v>
      </c>
      <c r="N7174" s="3" t="s">
        <v>532</v>
      </c>
      <c r="O7174" s="3" t="s">
        <v>391</v>
      </c>
      <c r="P7174" s="3" t="s">
        <v>25</v>
      </c>
      <c r="Q7174" s="3" t="s">
        <v>26</v>
      </c>
      <c r="R7174" s="3" t="s">
        <v>79</v>
      </c>
      <c r="S7174" s="3" t="s">
        <v>37</v>
      </c>
      <c r="T7174" s="2">
        <v>40737</v>
      </c>
      <c r="U7174" s="2">
        <v>27193</v>
      </c>
      <c r="V7174" s="3" t="s">
        <v>976</v>
      </c>
      <c r="W7174" s="3" t="s">
        <v>972</v>
      </c>
    </row>
    <row r="7175" spans="1:23" x14ac:dyDescent="0.25">
      <c r="A7175">
        <v>6792</v>
      </c>
      <c r="B7175">
        <v>48391</v>
      </c>
      <c r="C7175" s="2">
        <v>40480</v>
      </c>
      <c r="D7175" s="2" t="str">
        <f>TEXT(Combined_Table[[#This Row],[REALORDERDATE]],"dddd")</f>
        <v>Friday</v>
      </c>
      <c r="E7175" s="3" t="s">
        <v>43</v>
      </c>
      <c r="F7175">
        <v>45</v>
      </c>
      <c r="G7175">
        <v>254.92</v>
      </c>
      <c r="H7175">
        <v>0.1</v>
      </c>
      <c r="I7175" s="3" t="s">
        <v>21</v>
      </c>
      <c r="J7175">
        <v>-99.62</v>
      </c>
      <c r="K7175">
        <v>5.98</v>
      </c>
      <c r="L7175">
        <v>5.46</v>
      </c>
      <c r="M7175" s="3" t="s">
        <v>804</v>
      </c>
      <c r="N7175" s="3" t="s">
        <v>844</v>
      </c>
      <c r="O7175" s="3" t="s">
        <v>219</v>
      </c>
      <c r="P7175" s="3" t="s">
        <v>40</v>
      </c>
      <c r="Q7175" s="3" t="s">
        <v>26</v>
      </c>
      <c r="R7175" s="3" t="s">
        <v>58</v>
      </c>
      <c r="S7175" s="3" t="s">
        <v>37</v>
      </c>
      <c r="T7175" s="2">
        <v>40481</v>
      </c>
      <c r="U7175" s="2">
        <v>28224</v>
      </c>
      <c r="V7175" s="3" t="s">
        <v>829</v>
      </c>
      <c r="W7175" s="3" t="s">
        <v>973</v>
      </c>
    </row>
    <row r="7176" spans="1:23" x14ac:dyDescent="0.25">
      <c r="A7176">
        <v>7203</v>
      </c>
      <c r="B7176">
        <v>51392</v>
      </c>
      <c r="C7176" s="2">
        <v>40129</v>
      </c>
      <c r="D7176" s="2" t="str">
        <f>TEXT(Combined_Table[[#This Row],[REALORDERDATE]],"dddd")</f>
        <v>Thursday</v>
      </c>
      <c r="E7176" s="3" t="s">
        <v>59</v>
      </c>
      <c r="F7176">
        <v>10</v>
      </c>
      <c r="G7176">
        <v>254.89</v>
      </c>
      <c r="H7176">
        <v>0.09</v>
      </c>
      <c r="I7176" s="3" t="s">
        <v>21</v>
      </c>
      <c r="J7176">
        <v>-106.58</v>
      </c>
      <c r="K7176">
        <v>26.31</v>
      </c>
      <c r="L7176">
        <v>5.89</v>
      </c>
      <c r="M7176" s="3" t="s">
        <v>137</v>
      </c>
      <c r="N7176" s="3" t="s">
        <v>819</v>
      </c>
      <c r="O7176" s="3" t="s">
        <v>219</v>
      </c>
      <c r="P7176" s="3" t="s">
        <v>25</v>
      </c>
      <c r="Q7176" s="3" t="s">
        <v>41</v>
      </c>
      <c r="R7176" s="3" t="s">
        <v>65</v>
      </c>
      <c r="S7176" s="3" t="s">
        <v>37</v>
      </c>
      <c r="T7176" s="2">
        <v>40130</v>
      </c>
      <c r="U7176" s="2">
        <v>25892</v>
      </c>
      <c r="V7176" s="3" t="s">
        <v>829</v>
      </c>
      <c r="W7176" s="3" t="s">
        <v>972</v>
      </c>
    </row>
    <row r="7177" spans="1:23" x14ac:dyDescent="0.25">
      <c r="A7177">
        <v>5201</v>
      </c>
      <c r="B7177">
        <v>36934</v>
      </c>
      <c r="C7177" s="2">
        <v>40169</v>
      </c>
      <c r="D7177" s="2" t="str">
        <f>TEXT(Combined_Table[[#This Row],[REALORDERDATE]],"dddd")</f>
        <v>Tuesday</v>
      </c>
      <c r="E7177" s="3" t="s">
        <v>59</v>
      </c>
      <c r="F7177">
        <v>2</v>
      </c>
      <c r="G7177">
        <v>11.51</v>
      </c>
      <c r="H7177">
        <v>0.1</v>
      </c>
      <c r="I7177" s="3" t="s">
        <v>21</v>
      </c>
      <c r="J7177">
        <v>-5.16</v>
      </c>
      <c r="K7177">
        <v>5.43</v>
      </c>
      <c r="L7177">
        <v>0.95</v>
      </c>
      <c r="M7177" s="3" t="s">
        <v>936</v>
      </c>
      <c r="N7177" s="3" t="s">
        <v>937</v>
      </c>
      <c r="O7177" s="3" t="s">
        <v>94</v>
      </c>
      <c r="P7177" s="3" t="s">
        <v>25</v>
      </c>
      <c r="Q7177" s="3" t="s">
        <v>26</v>
      </c>
      <c r="R7177" s="3" t="s">
        <v>58</v>
      </c>
      <c r="S7177" s="3" t="s">
        <v>63</v>
      </c>
      <c r="T7177" s="2">
        <v>40171</v>
      </c>
      <c r="U7177" s="2">
        <v>22264</v>
      </c>
      <c r="V7177" s="3" t="s">
        <v>975</v>
      </c>
      <c r="W7177" s="3" t="s">
        <v>973</v>
      </c>
    </row>
    <row r="7178" spans="1:23" x14ac:dyDescent="0.25">
      <c r="A7178">
        <v>8252</v>
      </c>
      <c r="B7178">
        <v>59015</v>
      </c>
      <c r="C7178" s="2">
        <v>41055</v>
      </c>
      <c r="D7178" s="2" t="str">
        <f>TEXT(Combined_Table[[#This Row],[REALORDERDATE]],"dddd")</f>
        <v>Saturday</v>
      </c>
      <c r="E7178" s="3" t="s">
        <v>59</v>
      </c>
      <c r="F7178">
        <v>32</v>
      </c>
      <c r="G7178">
        <v>254.46</v>
      </c>
      <c r="H7178">
        <v>0.09</v>
      </c>
      <c r="I7178" s="3" t="s">
        <v>21</v>
      </c>
      <c r="J7178">
        <v>23.5</v>
      </c>
      <c r="K7178">
        <v>8.5</v>
      </c>
      <c r="L7178">
        <v>1.99</v>
      </c>
      <c r="M7178" s="3" t="s">
        <v>124</v>
      </c>
      <c r="N7178" s="3" t="s">
        <v>525</v>
      </c>
      <c r="O7178" s="3" t="s">
        <v>391</v>
      </c>
      <c r="P7178" s="3" t="s">
        <v>25</v>
      </c>
      <c r="Q7178" s="3" t="s">
        <v>41</v>
      </c>
      <c r="R7178" s="3" t="s">
        <v>65</v>
      </c>
      <c r="S7178" s="3" t="s">
        <v>49</v>
      </c>
      <c r="T7178" s="2">
        <v>41056</v>
      </c>
      <c r="U7178" s="2">
        <v>17435</v>
      </c>
      <c r="V7178" s="3" t="s">
        <v>976</v>
      </c>
      <c r="W7178" s="3" t="s">
        <v>972</v>
      </c>
    </row>
    <row r="7179" spans="1:23" x14ac:dyDescent="0.25">
      <c r="A7179">
        <v>5205</v>
      </c>
      <c r="B7179">
        <v>36997</v>
      </c>
      <c r="C7179" s="2">
        <v>40517</v>
      </c>
      <c r="D7179" s="2" t="str">
        <f>TEXT(Combined_Table[[#This Row],[REALORDERDATE]],"dddd")</f>
        <v>Sunday</v>
      </c>
      <c r="E7179" s="3" t="s">
        <v>43</v>
      </c>
      <c r="F7179">
        <v>39</v>
      </c>
      <c r="G7179">
        <v>104.33</v>
      </c>
      <c r="H7179">
        <v>0</v>
      </c>
      <c r="I7179" s="3" t="s">
        <v>21</v>
      </c>
      <c r="J7179">
        <v>39.909999999999997</v>
      </c>
      <c r="K7179">
        <v>2.61</v>
      </c>
      <c r="L7179">
        <v>0.5</v>
      </c>
      <c r="M7179" s="3" t="s">
        <v>898</v>
      </c>
      <c r="N7179" s="3" t="s">
        <v>914</v>
      </c>
      <c r="O7179" s="3" t="s">
        <v>94</v>
      </c>
      <c r="P7179" s="3" t="s">
        <v>33</v>
      </c>
      <c r="Q7179" s="3" t="s">
        <v>26</v>
      </c>
      <c r="R7179" s="3" t="s">
        <v>79</v>
      </c>
      <c r="S7179" s="3" t="s">
        <v>37</v>
      </c>
      <c r="T7179" s="2">
        <v>40518</v>
      </c>
      <c r="U7179" s="2">
        <v>24916</v>
      </c>
      <c r="V7179" s="3" t="s">
        <v>975</v>
      </c>
      <c r="W7179" s="3" t="s">
        <v>972</v>
      </c>
    </row>
    <row r="7180" spans="1:23" x14ac:dyDescent="0.25">
      <c r="A7180">
        <v>6868</v>
      </c>
      <c r="B7180">
        <v>48931</v>
      </c>
      <c r="C7180" s="2">
        <v>39981</v>
      </c>
      <c r="D7180" s="2" t="str">
        <f>TEXT(Combined_Table[[#This Row],[REALORDERDATE]],"dddd")</f>
        <v>Wednesday</v>
      </c>
      <c r="E7180" s="3" t="s">
        <v>20</v>
      </c>
      <c r="F7180">
        <v>8</v>
      </c>
      <c r="G7180">
        <v>254.32</v>
      </c>
      <c r="H7180">
        <v>0.01</v>
      </c>
      <c r="I7180" s="3" t="s">
        <v>21</v>
      </c>
      <c r="J7180">
        <v>-117.39</v>
      </c>
      <c r="K7180">
        <v>30.98</v>
      </c>
      <c r="L7180">
        <v>6.5</v>
      </c>
      <c r="M7180" s="3" t="s">
        <v>164</v>
      </c>
      <c r="N7180" s="3" t="s">
        <v>351</v>
      </c>
      <c r="O7180" s="3" t="s">
        <v>219</v>
      </c>
      <c r="P7180" s="3" t="s">
        <v>40</v>
      </c>
      <c r="Q7180" s="3" t="s">
        <v>41</v>
      </c>
      <c r="R7180" s="3" t="s">
        <v>65</v>
      </c>
      <c r="S7180" s="3" t="s">
        <v>37</v>
      </c>
      <c r="T7180" s="2">
        <v>39983</v>
      </c>
      <c r="U7180" s="2">
        <v>30093</v>
      </c>
      <c r="V7180" s="3" t="s">
        <v>829</v>
      </c>
      <c r="W7180" s="3" t="s">
        <v>973</v>
      </c>
    </row>
    <row r="7181" spans="1:23" x14ac:dyDescent="0.25">
      <c r="A7181">
        <v>5208</v>
      </c>
      <c r="B7181">
        <v>36998</v>
      </c>
      <c r="C7181" s="2">
        <v>41181</v>
      </c>
      <c r="D7181" s="2" t="str">
        <f>TEXT(Combined_Table[[#This Row],[REALORDERDATE]],"dddd")</f>
        <v>Saturday</v>
      </c>
      <c r="E7181" s="3" t="s">
        <v>20</v>
      </c>
      <c r="F7181">
        <v>8</v>
      </c>
      <c r="G7181">
        <v>56.5</v>
      </c>
      <c r="H7181">
        <v>0.02</v>
      </c>
      <c r="I7181" s="3" t="s">
        <v>21</v>
      </c>
      <c r="J7181">
        <v>-17.16</v>
      </c>
      <c r="K7181">
        <v>6.48</v>
      </c>
      <c r="L7181">
        <v>5.19</v>
      </c>
      <c r="M7181" s="3" t="s">
        <v>379</v>
      </c>
      <c r="N7181" s="3" t="s">
        <v>183</v>
      </c>
      <c r="O7181" s="3" t="s">
        <v>94</v>
      </c>
      <c r="P7181" s="3" t="s">
        <v>40</v>
      </c>
      <c r="Q7181" s="3" t="s">
        <v>26</v>
      </c>
      <c r="R7181" s="3" t="s">
        <v>58</v>
      </c>
      <c r="S7181" s="3" t="s">
        <v>37</v>
      </c>
      <c r="T7181" s="2">
        <v>41183</v>
      </c>
      <c r="U7181" s="2">
        <v>26317</v>
      </c>
      <c r="V7181" s="3" t="s">
        <v>975</v>
      </c>
      <c r="W7181" s="3" t="s">
        <v>973</v>
      </c>
    </row>
    <row r="7182" spans="1:23" x14ac:dyDescent="0.25">
      <c r="A7182">
        <v>5482</v>
      </c>
      <c r="B7182">
        <v>38915</v>
      </c>
      <c r="C7182" s="2">
        <v>40073</v>
      </c>
      <c r="D7182" s="2" t="str">
        <f>TEXT(Combined_Table[[#This Row],[REALORDERDATE]],"dddd")</f>
        <v>Thursday</v>
      </c>
      <c r="E7182" s="3" t="s">
        <v>59</v>
      </c>
      <c r="F7182">
        <v>34</v>
      </c>
      <c r="G7182">
        <v>253.6</v>
      </c>
      <c r="H7182">
        <v>7.0000000000000007E-2</v>
      </c>
      <c r="I7182" s="3" t="s">
        <v>21</v>
      </c>
      <c r="J7182">
        <v>24.39</v>
      </c>
      <c r="K7182">
        <v>7.59</v>
      </c>
      <c r="L7182">
        <v>4</v>
      </c>
      <c r="M7182" s="3" t="s">
        <v>589</v>
      </c>
      <c r="N7182" s="3" t="s">
        <v>741</v>
      </c>
      <c r="O7182" s="3" t="s">
        <v>391</v>
      </c>
      <c r="P7182" s="3" t="s">
        <v>40</v>
      </c>
      <c r="Q7182" s="3" t="s">
        <v>47</v>
      </c>
      <c r="R7182" s="3" t="s">
        <v>48</v>
      </c>
      <c r="S7182" s="3" t="s">
        <v>63</v>
      </c>
      <c r="T7182" s="2">
        <v>40075</v>
      </c>
      <c r="U7182" s="2">
        <v>21496</v>
      </c>
      <c r="V7182" s="3" t="s">
        <v>976</v>
      </c>
      <c r="W7182" s="3" t="s">
        <v>972</v>
      </c>
    </row>
    <row r="7183" spans="1:23" x14ac:dyDescent="0.25">
      <c r="A7183">
        <v>5812</v>
      </c>
      <c r="B7183">
        <v>41216</v>
      </c>
      <c r="C7183" s="2">
        <v>39995</v>
      </c>
      <c r="D7183" s="2" t="str">
        <f>TEXT(Combined_Table[[#This Row],[REALORDERDATE]],"dddd")</f>
        <v>Wednesday</v>
      </c>
      <c r="E7183" s="3" t="s">
        <v>43</v>
      </c>
      <c r="F7183">
        <v>8</v>
      </c>
      <c r="G7183">
        <v>253.26</v>
      </c>
      <c r="H7183">
        <v>0.02</v>
      </c>
      <c r="I7183" s="3" t="s">
        <v>21</v>
      </c>
      <c r="J7183">
        <v>49.66</v>
      </c>
      <c r="K7183">
        <v>29.17</v>
      </c>
      <c r="L7183">
        <v>6.27</v>
      </c>
      <c r="M7183" s="3" t="s">
        <v>722</v>
      </c>
      <c r="N7183" s="3" t="s">
        <v>658</v>
      </c>
      <c r="O7183" s="3" t="s">
        <v>219</v>
      </c>
      <c r="P7183" s="3" t="s">
        <v>57</v>
      </c>
      <c r="Q7183" s="3" t="s">
        <v>26</v>
      </c>
      <c r="R7183" s="3" t="s">
        <v>36</v>
      </c>
      <c r="S7183" s="3" t="s">
        <v>37</v>
      </c>
      <c r="T7183" s="2">
        <v>39996</v>
      </c>
      <c r="U7183" s="2">
        <v>29996</v>
      </c>
      <c r="V7183" s="3" t="s">
        <v>829</v>
      </c>
      <c r="W7183" s="3" t="s">
        <v>973</v>
      </c>
    </row>
    <row r="7184" spans="1:23" x14ac:dyDescent="0.25">
      <c r="A7184">
        <v>5596</v>
      </c>
      <c r="B7184">
        <v>39655</v>
      </c>
      <c r="C7184" s="2">
        <v>40991</v>
      </c>
      <c r="D7184" s="2" t="str">
        <f>TEXT(Combined_Table[[#This Row],[REALORDERDATE]],"dddd")</f>
        <v>Friday</v>
      </c>
      <c r="E7184" s="3" t="s">
        <v>29</v>
      </c>
      <c r="F7184">
        <v>35</v>
      </c>
      <c r="G7184">
        <v>253.15</v>
      </c>
      <c r="H7184">
        <v>0.03</v>
      </c>
      <c r="I7184" s="3" t="s">
        <v>21</v>
      </c>
      <c r="J7184">
        <v>-72.430000000000007</v>
      </c>
      <c r="K7184">
        <v>7.28</v>
      </c>
      <c r="L7184">
        <v>3.52</v>
      </c>
      <c r="M7184" s="3" t="s">
        <v>170</v>
      </c>
      <c r="N7184" s="3" t="s">
        <v>171</v>
      </c>
      <c r="O7184" s="3" t="s">
        <v>94</v>
      </c>
      <c r="P7184" s="3" t="s">
        <v>40</v>
      </c>
      <c r="Q7184" s="3" t="s">
        <v>41</v>
      </c>
      <c r="R7184" s="3" t="s">
        <v>65</v>
      </c>
      <c r="S7184" s="3" t="s">
        <v>49</v>
      </c>
      <c r="T7184" s="2">
        <v>40991</v>
      </c>
      <c r="U7184" s="2">
        <v>22438</v>
      </c>
      <c r="V7184" s="3" t="s">
        <v>975</v>
      </c>
      <c r="W7184" s="3" t="s">
        <v>972</v>
      </c>
    </row>
    <row r="7185" spans="1:23" x14ac:dyDescent="0.25">
      <c r="A7185">
        <v>6883</v>
      </c>
      <c r="B7185">
        <v>49059</v>
      </c>
      <c r="C7185" s="2">
        <v>40076</v>
      </c>
      <c r="D7185" s="2" t="str">
        <f>TEXT(Combined_Table[[#This Row],[REALORDERDATE]],"dddd")</f>
        <v>Sunday</v>
      </c>
      <c r="E7185" s="3" t="s">
        <v>59</v>
      </c>
      <c r="F7185">
        <v>5</v>
      </c>
      <c r="G7185">
        <v>252.66</v>
      </c>
      <c r="H7185">
        <v>0.02</v>
      </c>
      <c r="I7185" s="3" t="s">
        <v>21</v>
      </c>
      <c r="J7185">
        <v>32.86</v>
      </c>
      <c r="K7185">
        <v>48.91</v>
      </c>
      <c r="L7185">
        <v>5.81</v>
      </c>
      <c r="M7185" s="3" t="s">
        <v>231</v>
      </c>
      <c r="N7185" s="3" t="s">
        <v>247</v>
      </c>
      <c r="O7185" s="3" t="s">
        <v>94</v>
      </c>
      <c r="P7185" s="3" t="s">
        <v>57</v>
      </c>
      <c r="Q7185" s="3" t="s">
        <v>26</v>
      </c>
      <c r="R7185" s="3" t="s">
        <v>58</v>
      </c>
      <c r="S7185" s="3" t="s">
        <v>37</v>
      </c>
      <c r="T7185" s="2">
        <v>40077</v>
      </c>
      <c r="U7185" s="2">
        <v>24000</v>
      </c>
      <c r="V7185" s="3" t="s">
        <v>975</v>
      </c>
      <c r="W7185" s="3" t="s">
        <v>972</v>
      </c>
    </row>
    <row r="7186" spans="1:23" x14ac:dyDescent="0.25">
      <c r="A7186">
        <v>5217</v>
      </c>
      <c r="B7186">
        <v>37125</v>
      </c>
      <c r="C7186" s="2">
        <v>40192</v>
      </c>
      <c r="D7186" s="2" t="str">
        <f>TEXT(Combined_Table[[#This Row],[REALORDERDATE]],"dddd")</f>
        <v>Thursday</v>
      </c>
      <c r="E7186" s="3" t="s">
        <v>29</v>
      </c>
      <c r="F7186">
        <v>46</v>
      </c>
      <c r="G7186">
        <v>72.180000000000007</v>
      </c>
      <c r="H7186">
        <v>0</v>
      </c>
      <c r="I7186" s="3" t="s">
        <v>21</v>
      </c>
      <c r="J7186">
        <v>11.83</v>
      </c>
      <c r="K7186">
        <v>1.48</v>
      </c>
      <c r="L7186">
        <v>0.7</v>
      </c>
      <c r="M7186" s="3" t="s">
        <v>224</v>
      </c>
      <c r="N7186" s="3" t="s">
        <v>437</v>
      </c>
      <c r="O7186" s="3" t="s">
        <v>94</v>
      </c>
      <c r="P7186" s="3" t="s">
        <v>33</v>
      </c>
      <c r="Q7186" s="3" t="s">
        <v>26</v>
      </c>
      <c r="R7186" s="3" t="s">
        <v>62</v>
      </c>
      <c r="S7186" s="3" t="s">
        <v>63</v>
      </c>
      <c r="T7186" s="2">
        <v>40193</v>
      </c>
      <c r="U7186" s="2">
        <v>20891</v>
      </c>
      <c r="V7186" s="3" t="s">
        <v>975</v>
      </c>
      <c r="W7186" s="3" t="s">
        <v>972</v>
      </c>
    </row>
    <row r="7187" spans="1:23" x14ac:dyDescent="0.25">
      <c r="A7187">
        <v>5218</v>
      </c>
      <c r="B7187">
        <v>37127</v>
      </c>
      <c r="C7187" s="2">
        <v>40453</v>
      </c>
      <c r="D7187" s="2" t="str">
        <f>TEXT(Combined_Table[[#This Row],[REALORDERDATE]],"dddd")</f>
        <v>Saturday</v>
      </c>
      <c r="E7187" s="3" t="s">
        <v>29</v>
      </c>
      <c r="F7187">
        <v>19</v>
      </c>
      <c r="G7187">
        <v>178.44</v>
      </c>
      <c r="H7187">
        <v>0.03</v>
      </c>
      <c r="I7187" s="3" t="s">
        <v>21</v>
      </c>
      <c r="J7187">
        <v>50.13</v>
      </c>
      <c r="K7187">
        <v>9.11</v>
      </c>
      <c r="L7187">
        <v>2.15</v>
      </c>
      <c r="M7187" s="3" t="s">
        <v>308</v>
      </c>
      <c r="N7187" s="3" t="s">
        <v>826</v>
      </c>
      <c r="O7187" s="3" t="s">
        <v>219</v>
      </c>
      <c r="P7187" s="3" t="s">
        <v>40</v>
      </c>
      <c r="Q7187" s="3" t="s">
        <v>26</v>
      </c>
      <c r="R7187" s="3" t="s">
        <v>58</v>
      </c>
      <c r="S7187" s="3" t="s">
        <v>63</v>
      </c>
      <c r="T7187" s="2">
        <v>40454</v>
      </c>
      <c r="U7187" s="2">
        <v>29883</v>
      </c>
      <c r="V7187" s="3" t="s">
        <v>829</v>
      </c>
      <c r="W7187" s="3" t="s">
        <v>972</v>
      </c>
    </row>
    <row r="7188" spans="1:23" x14ac:dyDescent="0.25">
      <c r="A7188">
        <v>8285</v>
      </c>
      <c r="B7188">
        <v>59204</v>
      </c>
      <c r="C7188" s="2">
        <v>40968</v>
      </c>
      <c r="D7188" s="2" t="str">
        <f>TEXT(Combined_Table[[#This Row],[REALORDERDATE]],"dddd")</f>
        <v>Wednesday</v>
      </c>
      <c r="E7188" s="3" t="s">
        <v>59</v>
      </c>
      <c r="F7188">
        <v>7</v>
      </c>
      <c r="G7188">
        <v>251.59</v>
      </c>
      <c r="H7188">
        <v>0.09</v>
      </c>
      <c r="I7188" s="3" t="s">
        <v>21</v>
      </c>
      <c r="J7188">
        <v>39.229999999999997</v>
      </c>
      <c r="K7188">
        <v>37.94</v>
      </c>
      <c r="L7188">
        <v>5.08</v>
      </c>
      <c r="M7188" s="3" t="s">
        <v>550</v>
      </c>
      <c r="N7188" s="3" t="s">
        <v>551</v>
      </c>
      <c r="O7188" s="3" t="s">
        <v>94</v>
      </c>
      <c r="P7188" s="3" t="s">
        <v>57</v>
      </c>
      <c r="Q7188" s="3" t="s">
        <v>26</v>
      </c>
      <c r="R7188" s="3" t="s">
        <v>58</v>
      </c>
      <c r="S7188" s="3" t="s">
        <v>63</v>
      </c>
      <c r="T7188" s="2">
        <v>40969</v>
      </c>
      <c r="U7188" s="2">
        <v>29272</v>
      </c>
      <c r="V7188" s="3" t="s">
        <v>975</v>
      </c>
      <c r="W7188" s="3" t="s">
        <v>972</v>
      </c>
    </row>
    <row r="7189" spans="1:23" x14ac:dyDescent="0.25">
      <c r="A7189">
        <v>5221</v>
      </c>
      <c r="B7189">
        <v>37157</v>
      </c>
      <c r="C7189" s="2">
        <v>40229</v>
      </c>
      <c r="D7189" s="2" t="str">
        <f>TEXT(Combined_Table[[#This Row],[REALORDERDATE]],"dddd")</f>
        <v>Saturday</v>
      </c>
      <c r="E7189" s="3" t="s">
        <v>29</v>
      </c>
      <c r="F7189">
        <v>39</v>
      </c>
      <c r="G7189">
        <v>213</v>
      </c>
      <c r="H7189">
        <v>0.01</v>
      </c>
      <c r="I7189" s="3" t="s">
        <v>21</v>
      </c>
      <c r="J7189">
        <v>-71.09</v>
      </c>
      <c r="K7189">
        <v>5.28</v>
      </c>
      <c r="L7189">
        <v>5.0599999999999996</v>
      </c>
      <c r="M7189" s="3" t="s">
        <v>331</v>
      </c>
      <c r="N7189" s="3" t="s">
        <v>367</v>
      </c>
      <c r="O7189" s="3" t="s">
        <v>179</v>
      </c>
      <c r="P7189" s="3" t="s">
        <v>57</v>
      </c>
      <c r="Q7189" s="3" t="s">
        <v>26</v>
      </c>
      <c r="R7189" s="3" t="s">
        <v>58</v>
      </c>
      <c r="S7189" s="3" t="s">
        <v>37</v>
      </c>
      <c r="T7189" s="2">
        <v>40231</v>
      </c>
      <c r="U7189" s="2">
        <v>18067</v>
      </c>
      <c r="V7189" s="3" t="s">
        <v>726</v>
      </c>
      <c r="W7189" s="3" t="s">
        <v>972</v>
      </c>
    </row>
    <row r="7190" spans="1:23" x14ac:dyDescent="0.25">
      <c r="A7190">
        <v>5222</v>
      </c>
      <c r="B7190">
        <v>37158</v>
      </c>
      <c r="C7190" s="2">
        <v>41174</v>
      </c>
      <c r="D7190" s="2" t="str">
        <f>TEXT(Combined_Table[[#This Row],[REALORDERDATE]],"dddd")</f>
        <v>Saturday</v>
      </c>
      <c r="E7190" s="3" t="s">
        <v>20</v>
      </c>
      <c r="F7190">
        <v>25</v>
      </c>
      <c r="G7190">
        <v>172.04</v>
      </c>
      <c r="H7190">
        <v>0.05</v>
      </c>
      <c r="I7190" s="3" t="s">
        <v>21</v>
      </c>
      <c r="J7190">
        <v>-85.11</v>
      </c>
      <c r="K7190">
        <v>6.48</v>
      </c>
      <c r="L7190">
        <v>7.37</v>
      </c>
      <c r="M7190" s="3" t="s">
        <v>139</v>
      </c>
      <c r="N7190" s="3" t="s">
        <v>250</v>
      </c>
      <c r="O7190" s="3" t="s">
        <v>94</v>
      </c>
      <c r="P7190" s="3" t="s">
        <v>33</v>
      </c>
      <c r="Q7190" s="3" t="s">
        <v>26</v>
      </c>
      <c r="R7190" s="3" t="s">
        <v>58</v>
      </c>
      <c r="S7190" s="3" t="s">
        <v>37</v>
      </c>
      <c r="T7190" s="2">
        <v>41179</v>
      </c>
      <c r="U7190" s="2">
        <v>21148</v>
      </c>
      <c r="V7190" s="3" t="s">
        <v>975</v>
      </c>
      <c r="W7190" s="3" t="s">
        <v>972</v>
      </c>
    </row>
    <row r="7191" spans="1:23" x14ac:dyDescent="0.25">
      <c r="A7191">
        <v>5223</v>
      </c>
      <c r="B7191">
        <v>37185</v>
      </c>
      <c r="C7191" s="2">
        <v>41213</v>
      </c>
      <c r="D7191" s="2" t="str">
        <f>TEXT(Combined_Table[[#This Row],[REALORDERDATE]],"dddd")</f>
        <v>Wednesday</v>
      </c>
      <c r="E7191" s="3" t="s">
        <v>29</v>
      </c>
      <c r="F7191">
        <v>8</v>
      </c>
      <c r="G7191">
        <v>23.19</v>
      </c>
      <c r="H7191">
        <v>0.02</v>
      </c>
      <c r="I7191" s="3" t="s">
        <v>21</v>
      </c>
      <c r="J7191">
        <v>-13.27</v>
      </c>
      <c r="K7191">
        <v>2.6</v>
      </c>
      <c r="L7191">
        <v>2.4</v>
      </c>
      <c r="M7191" s="3" t="s">
        <v>184</v>
      </c>
      <c r="N7191" s="3" t="s">
        <v>185</v>
      </c>
      <c r="O7191" s="3" t="s">
        <v>179</v>
      </c>
      <c r="P7191" s="3" t="s">
        <v>40</v>
      </c>
      <c r="Q7191" s="3" t="s">
        <v>26</v>
      </c>
      <c r="R7191" s="3" t="s">
        <v>83</v>
      </c>
      <c r="S7191" s="3" t="s">
        <v>63</v>
      </c>
      <c r="T7191" s="2">
        <v>41214</v>
      </c>
      <c r="U7191" s="2">
        <v>27831</v>
      </c>
      <c r="V7191" s="3" t="s">
        <v>726</v>
      </c>
      <c r="W7191" s="3" t="s">
        <v>972</v>
      </c>
    </row>
    <row r="7192" spans="1:23" x14ac:dyDescent="0.25">
      <c r="A7192">
        <v>5224</v>
      </c>
      <c r="B7192">
        <v>37188</v>
      </c>
      <c r="C7192" s="2">
        <v>40972</v>
      </c>
      <c r="D7192" s="2" t="str">
        <f>TEXT(Combined_Table[[#This Row],[REALORDERDATE]],"dddd")</f>
        <v>Sunday</v>
      </c>
      <c r="E7192" s="3" t="s">
        <v>71</v>
      </c>
      <c r="F7192">
        <v>24</v>
      </c>
      <c r="G7192">
        <v>132.02000000000001</v>
      </c>
      <c r="H7192">
        <v>0.04</v>
      </c>
      <c r="I7192" s="3" t="s">
        <v>52</v>
      </c>
      <c r="J7192">
        <v>-123.28</v>
      </c>
      <c r="K7192">
        <v>4.9800000000000004</v>
      </c>
      <c r="L7192">
        <v>8.33</v>
      </c>
      <c r="M7192" s="3" t="s">
        <v>655</v>
      </c>
      <c r="N7192" s="3" t="s">
        <v>712</v>
      </c>
      <c r="O7192" s="3" t="s">
        <v>652</v>
      </c>
      <c r="P7192" s="3" t="s">
        <v>57</v>
      </c>
      <c r="Q7192" s="3" t="s">
        <v>26</v>
      </c>
      <c r="R7192" s="3" t="s">
        <v>58</v>
      </c>
      <c r="S7192" s="3" t="s">
        <v>37</v>
      </c>
      <c r="T7192" s="2">
        <v>40973</v>
      </c>
      <c r="U7192" s="2">
        <v>27682</v>
      </c>
      <c r="V7192" s="3" t="s">
        <v>148</v>
      </c>
      <c r="W7192" s="3" t="s">
        <v>972</v>
      </c>
    </row>
    <row r="7193" spans="1:23" x14ac:dyDescent="0.25">
      <c r="A7193">
        <v>6000</v>
      </c>
      <c r="B7193">
        <v>42528</v>
      </c>
      <c r="C7193" s="2">
        <v>40232</v>
      </c>
      <c r="D7193" s="2" t="str">
        <f>TEXT(Combined_Table[[#This Row],[REALORDERDATE]],"dddd")</f>
        <v>Tuesday</v>
      </c>
      <c r="E7193" s="3" t="s">
        <v>59</v>
      </c>
      <c r="F7193">
        <v>13</v>
      </c>
      <c r="G7193">
        <v>250.75</v>
      </c>
      <c r="H7193">
        <v>0.02</v>
      </c>
      <c r="I7193" s="3" t="s">
        <v>21</v>
      </c>
      <c r="J7193">
        <v>-43.52</v>
      </c>
      <c r="K7193">
        <v>17.7</v>
      </c>
      <c r="L7193">
        <v>9.4700000000000006</v>
      </c>
      <c r="M7193" s="3" t="s">
        <v>253</v>
      </c>
      <c r="N7193" s="3" t="s">
        <v>596</v>
      </c>
      <c r="O7193" s="3" t="s">
        <v>179</v>
      </c>
      <c r="P7193" s="3" t="s">
        <v>33</v>
      </c>
      <c r="Q7193" s="3" t="s">
        <v>26</v>
      </c>
      <c r="R7193" s="3" t="s">
        <v>27</v>
      </c>
      <c r="S7193" s="3" t="s">
        <v>37</v>
      </c>
      <c r="T7193" s="2">
        <v>40233</v>
      </c>
      <c r="U7193" s="2">
        <v>25132</v>
      </c>
      <c r="V7193" s="3" t="s">
        <v>726</v>
      </c>
      <c r="W7193" s="3" t="s">
        <v>972</v>
      </c>
    </row>
    <row r="7194" spans="1:23" x14ac:dyDescent="0.25">
      <c r="A7194">
        <v>7801</v>
      </c>
      <c r="B7194">
        <v>55809</v>
      </c>
      <c r="C7194" s="2">
        <v>40796</v>
      </c>
      <c r="D7194" s="2" t="str">
        <f>TEXT(Combined_Table[[#This Row],[REALORDERDATE]],"dddd")</f>
        <v>Saturday</v>
      </c>
      <c r="E7194" s="3" t="s">
        <v>71</v>
      </c>
      <c r="F7194">
        <v>2</v>
      </c>
      <c r="G7194">
        <v>250.7</v>
      </c>
      <c r="H7194">
        <v>0.03</v>
      </c>
      <c r="I7194" s="3" t="s">
        <v>30</v>
      </c>
      <c r="J7194">
        <v>-180.61</v>
      </c>
      <c r="K7194">
        <v>100.98</v>
      </c>
      <c r="L7194">
        <v>45</v>
      </c>
      <c r="M7194" s="3" t="s">
        <v>112</v>
      </c>
      <c r="N7194" s="3" t="s">
        <v>454</v>
      </c>
      <c r="O7194" s="3" t="s">
        <v>391</v>
      </c>
      <c r="P7194" s="3" t="s">
        <v>33</v>
      </c>
      <c r="Q7194" s="3" t="s">
        <v>47</v>
      </c>
      <c r="R7194" s="3" t="s">
        <v>95</v>
      </c>
      <c r="S7194" s="3" t="s">
        <v>35</v>
      </c>
      <c r="T7194" s="2">
        <v>40798</v>
      </c>
      <c r="U7194" s="2">
        <v>28645</v>
      </c>
      <c r="V7194" s="3" t="s">
        <v>976</v>
      </c>
      <c r="W7194" s="3" t="s">
        <v>972</v>
      </c>
    </row>
    <row r="7195" spans="1:23" x14ac:dyDescent="0.25">
      <c r="A7195">
        <v>5227</v>
      </c>
      <c r="B7195">
        <v>37218</v>
      </c>
      <c r="C7195" s="2">
        <v>40531</v>
      </c>
      <c r="D7195" s="2" t="str">
        <f>TEXT(Combined_Table[[#This Row],[REALORDERDATE]],"dddd")</f>
        <v>Sunday</v>
      </c>
      <c r="E7195" s="3" t="s">
        <v>29</v>
      </c>
      <c r="F7195">
        <v>23</v>
      </c>
      <c r="G7195">
        <v>147.05000000000001</v>
      </c>
      <c r="H7195">
        <v>0.08</v>
      </c>
      <c r="I7195" s="3" t="s">
        <v>21</v>
      </c>
      <c r="J7195">
        <v>-54.91</v>
      </c>
      <c r="K7195">
        <v>6.48</v>
      </c>
      <c r="L7195">
        <v>5.82</v>
      </c>
      <c r="M7195" s="3" t="s">
        <v>110</v>
      </c>
      <c r="N7195" s="3" t="s">
        <v>951</v>
      </c>
      <c r="O7195" s="3" t="s">
        <v>94</v>
      </c>
      <c r="P7195" s="3" t="s">
        <v>40</v>
      </c>
      <c r="Q7195" s="3" t="s">
        <v>26</v>
      </c>
      <c r="R7195" s="3" t="s">
        <v>58</v>
      </c>
      <c r="S7195" s="3" t="s">
        <v>37</v>
      </c>
      <c r="T7195" s="2">
        <v>40532</v>
      </c>
      <c r="U7195" s="2">
        <v>29140</v>
      </c>
      <c r="V7195" s="3" t="s">
        <v>975</v>
      </c>
      <c r="W7195" s="3" t="s">
        <v>972</v>
      </c>
    </row>
    <row r="7196" spans="1:23" x14ac:dyDescent="0.25">
      <c r="A7196">
        <v>7631</v>
      </c>
      <c r="B7196">
        <v>54595</v>
      </c>
      <c r="C7196" s="2">
        <v>39931</v>
      </c>
      <c r="D7196" s="2" t="str">
        <f>TEXT(Combined_Table[[#This Row],[REALORDERDATE]],"dddd")</f>
        <v>Tuesday</v>
      </c>
      <c r="E7196" s="3" t="s">
        <v>59</v>
      </c>
      <c r="F7196">
        <v>30</v>
      </c>
      <c r="G7196">
        <v>250.29</v>
      </c>
      <c r="H7196">
        <v>0.02</v>
      </c>
      <c r="I7196" s="3" t="s">
        <v>21</v>
      </c>
      <c r="J7196">
        <v>6.79</v>
      </c>
      <c r="K7196">
        <v>8.34</v>
      </c>
      <c r="L7196">
        <v>2.64</v>
      </c>
      <c r="M7196" s="3" t="s">
        <v>190</v>
      </c>
      <c r="N7196" s="3" t="s">
        <v>310</v>
      </c>
      <c r="O7196" s="3" t="s">
        <v>391</v>
      </c>
      <c r="P7196" s="3" t="s">
        <v>25</v>
      </c>
      <c r="Q7196" s="3" t="s">
        <v>26</v>
      </c>
      <c r="R7196" s="3" t="s">
        <v>121</v>
      </c>
      <c r="S7196" s="3" t="s">
        <v>49</v>
      </c>
      <c r="T7196" s="2">
        <v>39933</v>
      </c>
      <c r="U7196" s="2">
        <v>27068</v>
      </c>
      <c r="V7196" s="3" t="s">
        <v>976</v>
      </c>
      <c r="W7196" s="3" t="s">
        <v>973</v>
      </c>
    </row>
    <row r="7197" spans="1:23" x14ac:dyDescent="0.25">
      <c r="A7197">
        <v>8284</v>
      </c>
      <c r="B7197">
        <v>59204</v>
      </c>
      <c r="C7197" s="2">
        <v>40968</v>
      </c>
      <c r="D7197" s="2" t="str">
        <f>TEXT(Combined_Table[[#This Row],[REALORDERDATE]],"dddd")</f>
        <v>Wednesday</v>
      </c>
      <c r="E7197" s="3" t="s">
        <v>59</v>
      </c>
      <c r="F7197">
        <v>8</v>
      </c>
      <c r="G7197">
        <v>250.29</v>
      </c>
      <c r="H7197">
        <v>0.1</v>
      </c>
      <c r="I7197" s="3" t="s">
        <v>21</v>
      </c>
      <c r="J7197">
        <v>-9.31</v>
      </c>
      <c r="K7197">
        <v>31.74</v>
      </c>
      <c r="L7197">
        <v>12.62</v>
      </c>
      <c r="M7197" s="3" t="s">
        <v>550</v>
      </c>
      <c r="N7197" s="3" t="s">
        <v>551</v>
      </c>
      <c r="O7197" s="3" t="s">
        <v>94</v>
      </c>
      <c r="P7197" s="3" t="s">
        <v>57</v>
      </c>
      <c r="Q7197" s="3" t="s">
        <v>26</v>
      </c>
      <c r="R7197" s="3" t="s">
        <v>36</v>
      </c>
      <c r="S7197" s="3" t="s">
        <v>37</v>
      </c>
      <c r="T7197" s="2">
        <v>40969</v>
      </c>
      <c r="U7197" s="2">
        <v>29430</v>
      </c>
      <c r="V7197" s="3" t="s">
        <v>975</v>
      </c>
      <c r="W7197" s="3" t="s">
        <v>972</v>
      </c>
    </row>
    <row r="7198" spans="1:23" x14ac:dyDescent="0.25">
      <c r="A7198">
        <v>6218</v>
      </c>
      <c r="B7198">
        <v>44036</v>
      </c>
      <c r="C7198" s="2">
        <v>40919</v>
      </c>
      <c r="D7198" s="2" t="str">
        <f>TEXT(Combined_Table[[#This Row],[REALORDERDATE]],"dddd")</f>
        <v>Wednesday</v>
      </c>
      <c r="E7198" s="3" t="s">
        <v>29</v>
      </c>
      <c r="F7198">
        <v>40</v>
      </c>
      <c r="G7198">
        <v>250.13</v>
      </c>
      <c r="H7198">
        <v>0.01</v>
      </c>
      <c r="I7198" s="3" t="s">
        <v>52</v>
      </c>
      <c r="J7198">
        <v>61.97</v>
      </c>
      <c r="K7198">
        <v>5.84</v>
      </c>
      <c r="L7198">
        <v>1.2</v>
      </c>
      <c r="M7198" s="3" t="s">
        <v>89</v>
      </c>
      <c r="N7198" s="3" t="s">
        <v>687</v>
      </c>
      <c r="O7198" s="3" t="s">
        <v>652</v>
      </c>
      <c r="P7198" s="3" t="s">
        <v>33</v>
      </c>
      <c r="Q7198" s="3" t="s">
        <v>26</v>
      </c>
      <c r="R7198" s="3" t="s">
        <v>83</v>
      </c>
      <c r="S7198" s="3" t="s">
        <v>63</v>
      </c>
      <c r="T7198" s="2">
        <v>40921</v>
      </c>
      <c r="U7198" s="2">
        <v>26534</v>
      </c>
      <c r="V7198" s="3" t="s">
        <v>148</v>
      </c>
      <c r="W7198" s="3" t="s">
        <v>972</v>
      </c>
    </row>
    <row r="7199" spans="1:23" x14ac:dyDescent="0.25">
      <c r="A7199">
        <v>8380</v>
      </c>
      <c r="B7199">
        <v>59878</v>
      </c>
      <c r="C7199" s="2">
        <v>41057</v>
      </c>
      <c r="D7199" s="2" t="str">
        <f>TEXT(Combined_Table[[#This Row],[REALORDERDATE]],"dddd")</f>
        <v>Monday</v>
      </c>
      <c r="E7199" s="3" t="s">
        <v>29</v>
      </c>
      <c r="F7199">
        <v>23</v>
      </c>
      <c r="G7199">
        <v>249.64</v>
      </c>
      <c r="H7199">
        <v>0.08</v>
      </c>
      <c r="I7199" s="3" t="s">
        <v>21</v>
      </c>
      <c r="J7199">
        <v>-91.65</v>
      </c>
      <c r="K7199">
        <v>10.9</v>
      </c>
      <c r="L7199">
        <v>7.46</v>
      </c>
      <c r="M7199" s="3" t="s">
        <v>347</v>
      </c>
      <c r="N7199" s="3" t="s">
        <v>390</v>
      </c>
      <c r="O7199" s="3" t="s">
        <v>391</v>
      </c>
      <c r="P7199" s="3" t="s">
        <v>40</v>
      </c>
      <c r="Q7199" s="3" t="s">
        <v>26</v>
      </c>
      <c r="R7199" s="3" t="s">
        <v>27</v>
      </c>
      <c r="S7199" s="3" t="s">
        <v>37</v>
      </c>
      <c r="T7199" s="2">
        <v>41058</v>
      </c>
      <c r="U7199" s="2">
        <v>28808</v>
      </c>
      <c r="V7199" s="3" t="s">
        <v>976</v>
      </c>
      <c r="W7199" s="3" t="s">
        <v>972</v>
      </c>
    </row>
    <row r="7200" spans="1:23" x14ac:dyDescent="0.25">
      <c r="A7200">
        <v>5233</v>
      </c>
      <c r="B7200">
        <v>37252</v>
      </c>
      <c r="C7200" s="2">
        <v>40866</v>
      </c>
      <c r="D7200" s="2" t="str">
        <f>TEXT(Combined_Table[[#This Row],[REALORDERDATE]],"dddd")</f>
        <v>Saturday</v>
      </c>
      <c r="E7200" s="3" t="s">
        <v>20</v>
      </c>
      <c r="F7200">
        <v>1</v>
      </c>
      <c r="G7200">
        <v>10.62</v>
      </c>
      <c r="H7200">
        <v>0.02</v>
      </c>
      <c r="I7200" s="3" t="s">
        <v>21</v>
      </c>
      <c r="J7200">
        <v>-31.2</v>
      </c>
      <c r="K7200">
        <v>8.32</v>
      </c>
      <c r="L7200">
        <v>2.38</v>
      </c>
      <c r="M7200" s="3" t="s">
        <v>335</v>
      </c>
      <c r="N7200" s="3" t="s">
        <v>304</v>
      </c>
      <c r="O7200" s="3" t="s">
        <v>219</v>
      </c>
      <c r="P7200" s="3" t="s">
        <v>40</v>
      </c>
      <c r="Q7200" s="3" t="s">
        <v>41</v>
      </c>
      <c r="R7200" s="3" t="s">
        <v>65</v>
      </c>
      <c r="S7200" s="3" t="s">
        <v>49</v>
      </c>
      <c r="T7200" s="2">
        <v>40870</v>
      </c>
      <c r="U7200" s="2">
        <v>24339</v>
      </c>
      <c r="V7200" s="3" t="s">
        <v>829</v>
      </c>
      <c r="W7200" s="3" t="s">
        <v>972</v>
      </c>
    </row>
    <row r="7201" spans="1:23" x14ac:dyDescent="0.25">
      <c r="A7201">
        <v>6896</v>
      </c>
      <c r="B7201">
        <v>49189</v>
      </c>
      <c r="C7201" s="2">
        <v>40558</v>
      </c>
      <c r="D7201" s="2" t="str">
        <f>TEXT(Combined_Table[[#This Row],[REALORDERDATE]],"dddd")</f>
        <v>Saturday</v>
      </c>
      <c r="E7201" s="3" t="s">
        <v>71</v>
      </c>
      <c r="F7201">
        <v>32</v>
      </c>
      <c r="G7201">
        <v>249.59</v>
      </c>
      <c r="H7201">
        <v>0.06</v>
      </c>
      <c r="I7201" s="3" t="s">
        <v>21</v>
      </c>
      <c r="J7201">
        <v>101.82</v>
      </c>
      <c r="K7201">
        <v>7.64</v>
      </c>
      <c r="L7201">
        <v>1.39</v>
      </c>
      <c r="M7201" s="3" t="s">
        <v>220</v>
      </c>
      <c r="N7201" s="3" t="s">
        <v>109</v>
      </c>
      <c r="O7201" s="3" t="s">
        <v>391</v>
      </c>
      <c r="P7201" s="3" t="s">
        <v>57</v>
      </c>
      <c r="Q7201" s="3" t="s">
        <v>26</v>
      </c>
      <c r="R7201" s="3" t="s">
        <v>70</v>
      </c>
      <c r="S7201" s="3" t="s">
        <v>37</v>
      </c>
      <c r="T7201" s="2">
        <v>40561</v>
      </c>
      <c r="U7201" s="2">
        <v>27841</v>
      </c>
      <c r="V7201" s="3" t="s">
        <v>976</v>
      </c>
      <c r="W7201" s="3" t="s">
        <v>972</v>
      </c>
    </row>
    <row r="7202" spans="1:23" x14ac:dyDescent="0.25">
      <c r="A7202">
        <v>7249</v>
      </c>
      <c r="B7202">
        <v>51687</v>
      </c>
      <c r="C7202" s="2">
        <v>40797</v>
      </c>
      <c r="D7202" s="2" t="str">
        <f>TEXT(Combined_Table[[#This Row],[REALORDERDATE]],"dddd")</f>
        <v>Sunday</v>
      </c>
      <c r="E7202" s="3" t="s">
        <v>20</v>
      </c>
      <c r="F7202">
        <v>42</v>
      </c>
      <c r="G7202">
        <v>248.92</v>
      </c>
      <c r="H7202">
        <v>0.01</v>
      </c>
      <c r="I7202" s="3" t="s">
        <v>21</v>
      </c>
      <c r="J7202">
        <v>-66.87</v>
      </c>
      <c r="K7202">
        <v>5.58</v>
      </c>
      <c r="L7202">
        <v>5.3</v>
      </c>
      <c r="M7202" s="3" t="s">
        <v>403</v>
      </c>
      <c r="N7202" s="3" t="s">
        <v>398</v>
      </c>
      <c r="O7202" s="3" t="s">
        <v>219</v>
      </c>
      <c r="P7202" s="3" t="s">
        <v>25</v>
      </c>
      <c r="Q7202" s="3" t="s">
        <v>26</v>
      </c>
      <c r="R7202" s="3" t="s">
        <v>70</v>
      </c>
      <c r="S7202" s="3" t="s">
        <v>37</v>
      </c>
      <c r="T7202" s="2">
        <v>40799</v>
      </c>
      <c r="U7202" s="2">
        <v>19247</v>
      </c>
      <c r="V7202" s="3" t="s">
        <v>829</v>
      </c>
      <c r="W7202" s="3" t="s">
        <v>972</v>
      </c>
    </row>
    <row r="7203" spans="1:23" x14ac:dyDescent="0.25">
      <c r="A7203">
        <v>6026</v>
      </c>
      <c r="B7203">
        <v>42692</v>
      </c>
      <c r="C7203" s="2">
        <v>40897</v>
      </c>
      <c r="D7203" s="2" t="str">
        <f>TEXT(Combined_Table[[#This Row],[REALORDERDATE]],"dddd")</f>
        <v>Tuesday</v>
      </c>
      <c r="E7203" s="3" t="s">
        <v>59</v>
      </c>
      <c r="F7203">
        <v>41</v>
      </c>
      <c r="G7203">
        <v>248.86</v>
      </c>
      <c r="H7203">
        <v>0.08</v>
      </c>
      <c r="I7203" s="3" t="s">
        <v>21</v>
      </c>
      <c r="J7203">
        <v>-168.67</v>
      </c>
      <c r="K7203">
        <v>5.98</v>
      </c>
      <c r="L7203">
        <v>7.5</v>
      </c>
      <c r="M7203" s="3" t="s">
        <v>336</v>
      </c>
      <c r="N7203" s="3" t="s">
        <v>337</v>
      </c>
      <c r="O7203" s="3" t="s">
        <v>94</v>
      </c>
      <c r="P7203" s="3" t="s">
        <v>25</v>
      </c>
      <c r="Q7203" s="3" t="s">
        <v>26</v>
      </c>
      <c r="R7203" s="3" t="s">
        <v>58</v>
      </c>
      <c r="S7203" s="3" t="s">
        <v>37</v>
      </c>
      <c r="T7203" s="2">
        <v>40899</v>
      </c>
      <c r="U7203" s="2">
        <v>25240</v>
      </c>
      <c r="V7203" s="3" t="s">
        <v>975</v>
      </c>
      <c r="W7203" s="3" t="s">
        <v>972</v>
      </c>
    </row>
    <row r="7204" spans="1:23" x14ac:dyDescent="0.25">
      <c r="A7204">
        <v>5239</v>
      </c>
      <c r="B7204">
        <v>37287</v>
      </c>
      <c r="C7204" s="2">
        <v>41214</v>
      </c>
      <c r="D7204" s="2" t="str">
        <f>TEXT(Combined_Table[[#This Row],[REALORDERDATE]],"dddd")</f>
        <v>Thursday</v>
      </c>
      <c r="E7204" s="3" t="s">
        <v>20</v>
      </c>
      <c r="F7204">
        <v>18</v>
      </c>
      <c r="G7204">
        <v>122.41</v>
      </c>
      <c r="H7204">
        <v>0.09</v>
      </c>
      <c r="I7204" s="3" t="s">
        <v>21</v>
      </c>
      <c r="J7204">
        <v>2.37</v>
      </c>
      <c r="K7204">
        <v>6.64</v>
      </c>
      <c r="L7204">
        <v>4.95</v>
      </c>
      <c r="M7204" s="3" t="s">
        <v>100</v>
      </c>
      <c r="N7204" s="3" t="s">
        <v>146</v>
      </c>
      <c r="O7204" s="3" t="s">
        <v>179</v>
      </c>
      <c r="P7204" s="3" t="s">
        <v>40</v>
      </c>
      <c r="Q7204" s="3" t="s">
        <v>47</v>
      </c>
      <c r="R7204" s="3" t="s">
        <v>48</v>
      </c>
      <c r="S7204" s="3" t="s">
        <v>49</v>
      </c>
      <c r="T7204" s="2">
        <v>41218</v>
      </c>
      <c r="U7204" s="2">
        <v>26893</v>
      </c>
      <c r="V7204" s="3" t="s">
        <v>726</v>
      </c>
      <c r="W7204" s="3" t="s">
        <v>972</v>
      </c>
    </row>
    <row r="7205" spans="1:23" x14ac:dyDescent="0.25">
      <c r="A7205">
        <v>6327</v>
      </c>
      <c r="B7205">
        <v>44834</v>
      </c>
      <c r="C7205" s="2">
        <v>39923</v>
      </c>
      <c r="D7205" s="2" t="str">
        <f>TEXT(Combined_Table[[#This Row],[REALORDERDATE]],"dddd")</f>
        <v>Monday</v>
      </c>
      <c r="E7205" s="3" t="s">
        <v>59</v>
      </c>
      <c r="F7205">
        <v>13</v>
      </c>
      <c r="G7205">
        <v>248.76</v>
      </c>
      <c r="H7205">
        <v>0.1</v>
      </c>
      <c r="I7205" s="3" t="s">
        <v>52</v>
      </c>
      <c r="J7205">
        <v>35.090000000000003</v>
      </c>
      <c r="K7205">
        <v>19.98</v>
      </c>
      <c r="L7205">
        <v>5.77</v>
      </c>
      <c r="M7205" s="3" t="s">
        <v>139</v>
      </c>
      <c r="N7205" s="3" t="s">
        <v>910</v>
      </c>
      <c r="O7205" s="3" t="s">
        <v>94</v>
      </c>
      <c r="P7205" s="3" t="s">
        <v>25</v>
      </c>
      <c r="Q7205" s="3" t="s">
        <v>26</v>
      </c>
      <c r="R7205" s="3" t="s">
        <v>58</v>
      </c>
      <c r="S7205" s="3" t="s">
        <v>37</v>
      </c>
      <c r="T7205" s="2">
        <v>39923</v>
      </c>
      <c r="U7205" s="2">
        <v>28356</v>
      </c>
      <c r="V7205" s="3" t="s">
        <v>975</v>
      </c>
      <c r="W7205" s="3" t="s">
        <v>972</v>
      </c>
    </row>
    <row r="7206" spans="1:23" x14ac:dyDescent="0.25">
      <c r="A7206">
        <v>6277</v>
      </c>
      <c r="B7206">
        <v>44423</v>
      </c>
      <c r="C7206" s="2">
        <v>41119</v>
      </c>
      <c r="D7206" s="2" t="str">
        <f>TEXT(Combined_Table[[#This Row],[REALORDERDATE]],"dddd")</f>
        <v>Sunday</v>
      </c>
      <c r="E7206" s="3" t="s">
        <v>71</v>
      </c>
      <c r="F7206">
        <v>39</v>
      </c>
      <c r="G7206">
        <v>248.64</v>
      </c>
      <c r="H7206">
        <v>0.08</v>
      </c>
      <c r="I7206" s="3" t="s">
        <v>21</v>
      </c>
      <c r="J7206">
        <v>-69.27</v>
      </c>
      <c r="K7206">
        <v>6.28</v>
      </c>
      <c r="L7206">
        <v>5.29</v>
      </c>
      <c r="M7206" s="3" t="s">
        <v>780</v>
      </c>
      <c r="N7206" s="3" t="s">
        <v>781</v>
      </c>
      <c r="O7206" s="3" t="s">
        <v>179</v>
      </c>
      <c r="P7206" s="3" t="s">
        <v>40</v>
      </c>
      <c r="Q7206" s="3" t="s">
        <v>47</v>
      </c>
      <c r="R7206" s="3" t="s">
        <v>48</v>
      </c>
      <c r="S7206" s="3" t="s">
        <v>37</v>
      </c>
      <c r="T7206" s="2">
        <v>41120</v>
      </c>
      <c r="U7206" s="2">
        <v>21007</v>
      </c>
      <c r="V7206" s="3" t="s">
        <v>726</v>
      </c>
      <c r="W7206" s="3" t="s">
        <v>972</v>
      </c>
    </row>
    <row r="7207" spans="1:23" x14ac:dyDescent="0.25">
      <c r="A7207">
        <v>5241</v>
      </c>
      <c r="B7207">
        <v>37287</v>
      </c>
      <c r="C7207" s="2">
        <v>41214</v>
      </c>
      <c r="D7207" s="2" t="str">
        <f>TEXT(Combined_Table[[#This Row],[REALORDERDATE]],"dddd")</f>
        <v>Thursday</v>
      </c>
      <c r="E7207" s="3" t="s">
        <v>20</v>
      </c>
      <c r="F7207">
        <v>45</v>
      </c>
      <c r="G7207">
        <v>130.25</v>
      </c>
      <c r="H7207">
        <v>0.05</v>
      </c>
      <c r="I7207" s="3" t="s">
        <v>21</v>
      </c>
      <c r="J7207">
        <v>0.89</v>
      </c>
      <c r="K7207">
        <v>2.98</v>
      </c>
      <c r="L7207">
        <v>1.58</v>
      </c>
      <c r="M7207" s="3" t="s">
        <v>100</v>
      </c>
      <c r="N7207" s="3" t="s">
        <v>146</v>
      </c>
      <c r="O7207" s="3" t="s">
        <v>179</v>
      </c>
      <c r="P7207" s="3" t="s">
        <v>40</v>
      </c>
      <c r="Q7207" s="3" t="s">
        <v>26</v>
      </c>
      <c r="R7207" s="3" t="s">
        <v>62</v>
      </c>
      <c r="S7207" s="3" t="s">
        <v>63</v>
      </c>
      <c r="T7207" s="2">
        <v>41219</v>
      </c>
      <c r="U7207" s="2">
        <v>23063</v>
      </c>
      <c r="V7207" s="3" t="s">
        <v>726</v>
      </c>
      <c r="W7207" s="3" t="s">
        <v>972</v>
      </c>
    </row>
    <row r="7208" spans="1:23" x14ac:dyDescent="0.25">
      <c r="A7208">
        <v>6881</v>
      </c>
      <c r="B7208">
        <v>49056</v>
      </c>
      <c r="C7208" s="2">
        <v>40087</v>
      </c>
      <c r="D7208" s="2" t="str">
        <f>TEXT(Combined_Table[[#This Row],[REALORDERDATE]],"dddd")</f>
        <v>Thursday</v>
      </c>
      <c r="E7208" s="3" t="s">
        <v>29</v>
      </c>
      <c r="F7208">
        <v>5</v>
      </c>
      <c r="G7208">
        <v>248.3955</v>
      </c>
      <c r="H7208">
        <v>0.05</v>
      </c>
      <c r="I7208" s="3" t="s">
        <v>21</v>
      </c>
      <c r="J7208">
        <v>-260.35000000000002</v>
      </c>
      <c r="K7208">
        <v>55.99</v>
      </c>
      <c r="L7208">
        <v>5</v>
      </c>
      <c r="M7208" s="3" t="s">
        <v>318</v>
      </c>
      <c r="N7208" s="3" t="s">
        <v>455</v>
      </c>
      <c r="O7208" s="3" t="s">
        <v>391</v>
      </c>
      <c r="P7208" s="3" t="s">
        <v>57</v>
      </c>
      <c r="Q7208" s="3" t="s">
        <v>41</v>
      </c>
      <c r="R7208" s="3" t="s">
        <v>42</v>
      </c>
      <c r="S7208" s="3" t="s">
        <v>49</v>
      </c>
      <c r="T7208" s="2">
        <v>40087</v>
      </c>
      <c r="U7208" s="2">
        <v>26120</v>
      </c>
      <c r="V7208" s="3" t="s">
        <v>976</v>
      </c>
      <c r="W7208" s="3" t="s">
        <v>972</v>
      </c>
    </row>
    <row r="7209" spans="1:23" x14ac:dyDescent="0.25">
      <c r="A7209">
        <v>5244</v>
      </c>
      <c r="B7209">
        <v>37314</v>
      </c>
      <c r="C7209" s="2">
        <v>40667</v>
      </c>
      <c r="D7209" s="2" t="str">
        <f>TEXT(Combined_Table[[#This Row],[REALORDERDATE]],"dddd")</f>
        <v>Wednesday</v>
      </c>
      <c r="E7209" s="3" t="s">
        <v>59</v>
      </c>
      <c r="F7209">
        <v>21</v>
      </c>
      <c r="G7209">
        <v>210.86</v>
      </c>
      <c r="H7209">
        <v>0.04</v>
      </c>
      <c r="I7209" s="3" t="s">
        <v>21</v>
      </c>
      <c r="J7209">
        <v>5.5</v>
      </c>
      <c r="K7209">
        <v>9.77</v>
      </c>
      <c r="L7209">
        <v>6.02</v>
      </c>
      <c r="M7209" s="3" t="s">
        <v>112</v>
      </c>
      <c r="N7209" s="3" t="s">
        <v>509</v>
      </c>
      <c r="O7209" s="3" t="s">
        <v>391</v>
      </c>
      <c r="P7209" s="3" t="s">
        <v>57</v>
      </c>
      <c r="Q7209" s="3" t="s">
        <v>47</v>
      </c>
      <c r="R7209" s="3" t="s">
        <v>48</v>
      </c>
      <c r="S7209" s="3" t="s">
        <v>46</v>
      </c>
      <c r="T7209" s="2">
        <v>40668</v>
      </c>
      <c r="U7209" s="2">
        <v>20958</v>
      </c>
      <c r="V7209" s="3" t="s">
        <v>976</v>
      </c>
      <c r="W7209" s="3" t="s">
        <v>972</v>
      </c>
    </row>
    <row r="7210" spans="1:23" x14ac:dyDescent="0.25">
      <c r="A7210">
        <v>5245</v>
      </c>
      <c r="B7210">
        <v>37315</v>
      </c>
      <c r="C7210" s="2">
        <v>41065</v>
      </c>
      <c r="D7210" s="2" t="str">
        <f>TEXT(Combined_Table[[#This Row],[REALORDERDATE]],"dddd")</f>
        <v>Tuesday</v>
      </c>
      <c r="E7210" s="3" t="s">
        <v>20</v>
      </c>
      <c r="F7210">
        <v>43</v>
      </c>
      <c r="G7210">
        <v>170.81</v>
      </c>
      <c r="H7210">
        <v>0.1</v>
      </c>
      <c r="I7210" s="3" t="s">
        <v>21</v>
      </c>
      <c r="J7210">
        <v>-133.68</v>
      </c>
      <c r="K7210">
        <v>4.28</v>
      </c>
      <c r="L7210">
        <v>5.17</v>
      </c>
      <c r="M7210" s="3" t="s">
        <v>245</v>
      </c>
      <c r="N7210" s="3" t="s">
        <v>246</v>
      </c>
      <c r="O7210" s="3" t="s">
        <v>94</v>
      </c>
      <c r="P7210" s="3" t="s">
        <v>40</v>
      </c>
      <c r="Q7210" s="3" t="s">
        <v>26</v>
      </c>
      <c r="R7210" s="3" t="s">
        <v>58</v>
      </c>
      <c r="S7210" s="3" t="s">
        <v>37</v>
      </c>
      <c r="T7210" s="2">
        <v>41072</v>
      </c>
      <c r="U7210" s="2"/>
      <c r="V7210" s="3" t="s">
        <v>975</v>
      </c>
      <c r="W7210" s="3" t="s">
        <v>972</v>
      </c>
    </row>
    <row r="7211" spans="1:23" x14ac:dyDescent="0.25">
      <c r="A7211">
        <v>5883</v>
      </c>
      <c r="B7211">
        <v>41760</v>
      </c>
      <c r="C7211" s="2">
        <v>40935</v>
      </c>
      <c r="D7211" s="2" t="str">
        <f>TEXT(Combined_Table[[#This Row],[REALORDERDATE]],"dddd")</f>
        <v>Friday</v>
      </c>
      <c r="E7211" s="3" t="s">
        <v>20</v>
      </c>
      <c r="F7211">
        <v>22</v>
      </c>
      <c r="G7211">
        <v>247.45</v>
      </c>
      <c r="H7211">
        <v>0</v>
      </c>
      <c r="I7211" s="3" t="s">
        <v>21</v>
      </c>
      <c r="J7211">
        <v>-133.18</v>
      </c>
      <c r="K7211">
        <v>9.98</v>
      </c>
      <c r="L7211">
        <v>12.52</v>
      </c>
      <c r="M7211" s="3" t="s">
        <v>190</v>
      </c>
      <c r="N7211" s="3" t="s">
        <v>194</v>
      </c>
      <c r="O7211" s="3" t="s">
        <v>94</v>
      </c>
      <c r="P7211" s="3" t="s">
        <v>25</v>
      </c>
      <c r="Q7211" s="3" t="s">
        <v>47</v>
      </c>
      <c r="R7211" s="3" t="s">
        <v>48</v>
      </c>
      <c r="S7211" s="3" t="s">
        <v>37</v>
      </c>
      <c r="T7211" s="2">
        <v>40942</v>
      </c>
      <c r="U7211" s="2">
        <v>25275</v>
      </c>
      <c r="V7211" s="3" t="s">
        <v>975</v>
      </c>
      <c r="W7211" s="3" t="s">
        <v>973</v>
      </c>
    </row>
    <row r="7212" spans="1:23" x14ac:dyDescent="0.25">
      <c r="A7212">
        <v>5251</v>
      </c>
      <c r="B7212">
        <v>37350</v>
      </c>
      <c r="C7212" s="2">
        <v>41049</v>
      </c>
      <c r="D7212" s="2" t="str">
        <f>TEXT(Combined_Table[[#This Row],[REALORDERDATE]],"dddd")</f>
        <v>Sunday</v>
      </c>
      <c r="E7212" s="3" t="s">
        <v>71</v>
      </c>
      <c r="F7212">
        <v>7</v>
      </c>
      <c r="G7212">
        <v>163.13999999999999</v>
      </c>
      <c r="H7212">
        <v>7.0000000000000007E-2</v>
      </c>
      <c r="I7212" s="3" t="s">
        <v>21</v>
      </c>
      <c r="J7212">
        <v>-37.5</v>
      </c>
      <c r="K7212">
        <v>22.99</v>
      </c>
      <c r="L7212">
        <v>8.99</v>
      </c>
      <c r="M7212" s="3" t="s">
        <v>259</v>
      </c>
      <c r="N7212" s="3" t="s">
        <v>377</v>
      </c>
      <c r="O7212" s="3" t="s">
        <v>219</v>
      </c>
      <c r="P7212" s="3" t="s">
        <v>57</v>
      </c>
      <c r="Q7212" s="3" t="s">
        <v>26</v>
      </c>
      <c r="R7212" s="3" t="s">
        <v>83</v>
      </c>
      <c r="S7212" s="3" t="s">
        <v>49</v>
      </c>
      <c r="T7212" s="2">
        <v>41050</v>
      </c>
      <c r="U7212" s="2">
        <v>23067</v>
      </c>
      <c r="V7212" s="3" t="s">
        <v>829</v>
      </c>
      <c r="W7212" s="3" t="s">
        <v>972</v>
      </c>
    </row>
    <row r="7213" spans="1:23" x14ac:dyDescent="0.25">
      <c r="A7213">
        <v>5254</v>
      </c>
      <c r="B7213">
        <v>37380</v>
      </c>
      <c r="C7213" s="2">
        <v>40634</v>
      </c>
      <c r="D7213" s="2" t="str">
        <f>TEXT(Combined_Table[[#This Row],[REALORDERDATE]],"dddd")</f>
        <v>Friday</v>
      </c>
      <c r="E7213" s="3" t="s">
        <v>71</v>
      </c>
      <c r="F7213">
        <v>42</v>
      </c>
      <c r="G7213">
        <v>151.19</v>
      </c>
      <c r="H7213">
        <v>7.0000000000000007E-2</v>
      </c>
      <c r="I7213" s="3" t="s">
        <v>21</v>
      </c>
      <c r="J7213">
        <v>27.37</v>
      </c>
      <c r="K7213">
        <v>3.55</v>
      </c>
      <c r="L7213">
        <v>1.43</v>
      </c>
      <c r="M7213" s="3" t="s">
        <v>159</v>
      </c>
      <c r="N7213" s="3" t="s">
        <v>907</v>
      </c>
      <c r="O7213" s="3" t="s">
        <v>94</v>
      </c>
      <c r="P7213" s="3" t="s">
        <v>57</v>
      </c>
      <c r="Q7213" s="3" t="s">
        <v>26</v>
      </c>
      <c r="R7213" s="3" t="s">
        <v>62</v>
      </c>
      <c r="S7213" s="3" t="s">
        <v>63</v>
      </c>
      <c r="T7213" s="2">
        <v>40635</v>
      </c>
      <c r="U7213" s="2">
        <v>21477</v>
      </c>
      <c r="V7213" s="3" t="s">
        <v>975</v>
      </c>
      <c r="W7213" s="3" t="s">
        <v>973</v>
      </c>
    </row>
    <row r="7214" spans="1:23" x14ac:dyDescent="0.25">
      <c r="A7214">
        <v>5256</v>
      </c>
      <c r="B7214">
        <v>37412</v>
      </c>
      <c r="C7214" s="2">
        <v>41124</v>
      </c>
      <c r="D7214" s="2" t="str">
        <f>TEXT(Combined_Table[[#This Row],[REALORDERDATE]],"dddd")</f>
        <v>Friday</v>
      </c>
      <c r="E7214" s="3" t="s">
        <v>29</v>
      </c>
      <c r="F7214">
        <v>17</v>
      </c>
      <c r="G7214">
        <v>191.67</v>
      </c>
      <c r="H7214">
        <v>0.03</v>
      </c>
      <c r="I7214" s="3" t="s">
        <v>21</v>
      </c>
      <c r="J7214">
        <v>6.02</v>
      </c>
      <c r="K7214">
        <v>10.98</v>
      </c>
      <c r="L7214">
        <v>3.37</v>
      </c>
      <c r="M7214" s="3" t="s">
        <v>335</v>
      </c>
      <c r="N7214" s="3" t="s">
        <v>88</v>
      </c>
      <c r="O7214" s="3" t="s">
        <v>94</v>
      </c>
      <c r="P7214" s="3" t="s">
        <v>33</v>
      </c>
      <c r="Q7214" s="3" t="s">
        <v>26</v>
      </c>
      <c r="R7214" s="3" t="s">
        <v>121</v>
      </c>
      <c r="S7214" s="3" t="s">
        <v>49</v>
      </c>
      <c r="T7214" s="2">
        <v>41126</v>
      </c>
      <c r="U7214" s="2">
        <v>26626</v>
      </c>
      <c r="V7214" s="3" t="s">
        <v>975</v>
      </c>
      <c r="W7214" s="3" t="s">
        <v>972</v>
      </c>
    </row>
    <row r="7215" spans="1:23" x14ac:dyDescent="0.25">
      <c r="A7215">
        <v>7754</v>
      </c>
      <c r="B7215">
        <v>55490</v>
      </c>
      <c r="C7215" s="2">
        <v>40133</v>
      </c>
      <c r="D7215" s="2" t="str">
        <f>TEXT(Combined_Table[[#This Row],[REALORDERDATE]],"dddd")</f>
        <v>Monday</v>
      </c>
      <c r="E7215" s="3" t="s">
        <v>59</v>
      </c>
      <c r="F7215">
        <v>3</v>
      </c>
      <c r="G7215">
        <v>246.2</v>
      </c>
      <c r="H7215">
        <v>0.04</v>
      </c>
      <c r="I7215" s="3" t="s">
        <v>30</v>
      </c>
      <c r="J7215">
        <v>-184.16</v>
      </c>
      <c r="K7215">
        <v>70.89</v>
      </c>
      <c r="L7215">
        <v>89.3</v>
      </c>
      <c r="M7215" s="3" t="s">
        <v>148</v>
      </c>
      <c r="N7215" s="3" t="s">
        <v>913</v>
      </c>
      <c r="O7215" s="3" t="s">
        <v>94</v>
      </c>
      <c r="P7215" s="3" t="s">
        <v>40</v>
      </c>
      <c r="Q7215" s="3" t="s">
        <v>47</v>
      </c>
      <c r="R7215" s="3" t="s">
        <v>76</v>
      </c>
      <c r="S7215" s="3" t="s">
        <v>75</v>
      </c>
      <c r="T7215" s="2">
        <v>40134</v>
      </c>
      <c r="U7215" s="2">
        <v>18191</v>
      </c>
      <c r="V7215" s="3" t="s">
        <v>975</v>
      </c>
      <c r="W7215" s="3" t="s">
        <v>972</v>
      </c>
    </row>
    <row r="7216" spans="1:23" x14ac:dyDescent="0.25">
      <c r="A7216">
        <v>7850</v>
      </c>
      <c r="B7216">
        <v>56130</v>
      </c>
      <c r="C7216" s="2">
        <v>40876</v>
      </c>
      <c r="D7216" s="2" t="str">
        <f>TEXT(Combined_Table[[#This Row],[REALORDERDATE]],"dddd")</f>
        <v>Tuesday</v>
      </c>
      <c r="E7216" s="3" t="s">
        <v>59</v>
      </c>
      <c r="F7216">
        <v>13</v>
      </c>
      <c r="G7216">
        <v>246.06</v>
      </c>
      <c r="H7216">
        <v>0.08</v>
      </c>
      <c r="I7216" s="3" t="s">
        <v>21</v>
      </c>
      <c r="J7216">
        <v>52.33</v>
      </c>
      <c r="K7216">
        <v>18.7</v>
      </c>
      <c r="L7216">
        <v>8.99</v>
      </c>
      <c r="M7216" s="3" t="s">
        <v>340</v>
      </c>
      <c r="N7216" s="3" t="s">
        <v>897</v>
      </c>
      <c r="O7216" s="3" t="s">
        <v>94</v>
      </c>
      <c r="P7216" s="3" t="s">
        <v>40</v>
      </c>
      <c r="Q7216" s="3" t="s">
        <v>47</v>
      </c>
      <c r="R7216" s="3" t="s">
        <v>48</v>
      </c>
      <c r="S7216" s="3" t="s">
        <v>49</v>
      </c>
      <c r="T7216" s="2">
        <v>40878</v>
      </c>
      <c r="U7216" s="2">
        <v>23201</v>
      </c>
      <c r="V7216" s="3" t="s">
        <v>975</v>
      </c>
      <c r="W7216" s="3" t="s">
        <v>972</v>
      </c>
    </row>
    <row r="7217" spans="1:23" x14ac:dyDescent="0.25">
      <c r="A7217">
        <v>5261</v>
      </c>
      <c r="B7217">
        <v>37441</v>
      </c>
      <c r="C7217" s="2">
        <v>39868</v>
      </c>
      <c r="D7217" s="2" t="str">
        <f>TEXT(Combined_Table[[#This Row],[REALORDERDATE]],"dddd")</f>
        <v>Tuesday</v>
      </c>
      <c r="E7217" s="3" t="s">
        <v>71</v>
      </c>
      <c r="F7217">
        <v>1</v>
      </c>
      <c r="G7217">
        <v>3.77</v>
      </c>
      <c r="H7217">
        <v>0.09</v>
      </c>
      <c r="I7217" s="3" t="s">
        <v>21</v>
      </c>
      <c r="J7217">
        <v>-1.84</v>
      </c>
      <c r="K7217">
        <v>2.94</v>
      </c>
      <c r="L7217">
        <v>0.96</v>
      </c>
      <c r="M7217" s="3" t="s">
        <v>388</v>
      </c>
      <c r="N7217" s="3" t="s">
        <v>389</v>
      </c>
      <c r="O7217" s="3" t="s">
        <v>391</v>
      </c>
      <c r="P7217" s="3" t="s">
        <v>57</v>
      </c>
      <c r="Q7217" s="3" t="s">
        <v>26</v>
      </c>
      <c r="R7217" s="3" t="s">
        <v>83</v>
      </c>
      <c r="S7217" s="3" t="s">
        <v>63</v>
      </c>
      <c r="T7217" s="2">
        <v>39870</v>
      </c>
      <c r="U7217" s="2">
        <v>16440</v>
      </c>
      <c r="V7217" s="3" t="s">
        <v>976</v>
      </c>
      <c r="W7217" s="3" t="s">
        <v>972</v>
      </c>
    </row>
    <row r="7218" spans="1:23" x14ac:dyDescent="0.25">
      <c r="A7218">
        <v>6680</v>
      </c>
      <c r="B7218">
        <v>47524</v>
      </c>
      <c r="C7218" s="2">
        <v>40283</v>
      </c>
      <c r="D7218" s="2" t="str">
        <f>TEXT(Combined_Table[[#This Row],[REALORDERDATE]],"dddd")</f>
        <v>Thursday</v>
      </c>
      <c r="E7218" s="3" t="s">
        <v>59</v>
      </c>
      <c r="F7218">
        <v>40</v>
      </c>
      <c r="G7218">
        <v>245.82</v>
      </c>
      <c r="H7218">
        <v>0.08</v>
      </c>
      <c r="I7218" s="3" t="s">
        <v>21</v>
      </c>
      <c r="J7218">
        <v>86.44</v>
      </c>
      <c r="K7218">
        <v>6.45</v>
      </c>
      <c r="L7218">
        <v>1.34</v>
      </c>
      <c r="M7218" s="3" t="s">
        <v>172</v>
      </c>
      <c r="N7218" s="3" t="s">
        <v>113</v>
      </c>
      <c r="O7218" s="3" t="s">
        <v>219</v>
      </c>
      <c r="P7218" s="3" t="s">
        <v>40</v>
      </c>
      <c r="Q7218" s="3" t="s">
        <v>26</v>
      </c>
      <c r="R7218" s="3" t="s">
        <v>58</v>
      </c>
      <c r="S7218" s="3" t="s">
        <v>63</v>
      </c>
      <c r="T7218" s="2">
        <v>40283</v>
      </c>
      <c r="U7218" s="2">
        <v>17955</v>
      </c>
      <c r="V7218" s="3" t="s">
        <v>829</v>
      </c>
      <c r="W7218" s="3" t="s">
        <v>972</v>
      </c>
    </row>
    <row r="7219" spans="1:23" x14ac:dyDescent="0.25">
      <c r="A7219">
        <v>6306</v>
      </c>
      <c r="B7219">
        <v>44613</v>
      </c>
      <c r="C7219" s="2">
        <v>40420</v>
      </c>
      <c r="D7219" s="2" t="str">
        <f>TEXT(Combined_Table[[#This Row],[REALORDERDATE]],"dddd")</f>
        <v>Monday</v>
      </c>
      <c r="E7219" s="3" t="s">
        <v>29</v>
      </c>
      <c r="F7219">
        <v>45</v>
      </c>
      <c r="G7219">
        <v>245.55</v>
      </c>
      <c r="H7219">
        <v>0.03</v>
      </c>
      <c r="I7219" s="3" t="s">
        <v>21</v>
      </c>
      <c r="J7219">
        <v>-227.25</v>
      </c>
      <c r="K7219">
        <v>5.28</v>
      </c>
      <c r="L7219">
        <v>8.16</v>
      </c>
      <c r="M7219" s="3" t="s">
        <v>833</v>
      </c>
      <c r="N7219" s="3" t="s">
        <v>309</v>
      </c>
      <c r="O7219" s="3" t="s">
        <v>219</v>
      </c>
      <c r="P7219" s="3" t="s">
        <v>25</v>
      </c>
      <c r="Q7219" s="3" t="s">
        <v>26</v>
      </c>
      <c r="R7219" s="3" t="s">
        <v>58</v>
      </c>
      <c r="S7219" s="3" t="s">
        <v>37</v>
      </c>
      <c r="T7219" s="2">
        <v>40421</v>
      </c>
      <c r="U7219" s="2">
        <v>28741</v>
      </c>
      <c r="V7219" s="3" t="s">
        <v>829</v>
      </c>
      <c r="W7219" s="3" t="s">
        <v>972</v>
      </c>
    </row>
    <row r="7220" spans="1:23" x14ac:dyDescent="0.25">
      <c r="A7220">
        <v>6071</v>
      </c>
      <c r="B7220">
        <v>43010</v>
      </c>
      <c r="C7220" s="2">
        <v>41191</v>
      </c>
      <c r="D7220" s="2" t="str">
        <f>TEXT(Combined_Table[[#This Row],[REALORDERDATE]],"dddd")</f>
        <v>Tuesday</v>
      </c>
      <c r="E7220" s="3" t="s">
        <v>71</v>
      </c>
      <c r="F7220">
        <v>24</v>
      </c>
      <c r="G7220">
        <v>245.53</v>
      </c>
      <c r="H7220">
        <v>0.02</v>
      </c>
      <c r="I7220" s="3" t="s">
        <v>21</v>
      </c>
      <c r="J7220">
        <v>83.16</v>
      </c>
      <c r="K7220">
        <v>10.14</v>
      </c>
      <c r="L7220">
        <v>2.27</v>
      </c>
      <c r="M7220" s="3" t="s">
        <v>130</v>
      </c>
      <c r="N7220" s="3" t="s">
        <v>889</v>
      </c>
      <c r="O7220" s="3" t="s">
        <v>94</v>
      </c>
      <c r="P7220" s="3" t="s">
        <v>57</v>
      </c>
      <c r="Q7220" s="3" t="s">
        <v>26</v>
      </c>
      <c r="R7220" s="3" t="s">
        <v>58</v>
      </c>
      <c r="S7220" s="3" t="s">
        <v>63</v>
      </c>
      <c r="T7220" s="2">
        <v>41193</v>
      </c>
      <c r="U7220" s="2">
        <v>21922</v>
      </c>
      <c r="V7220" s="3" t="s">
        <v>975</v>
      </c>
      <c r="W7220" s="3" t="s">
        <v>972</v>
      </c>
    </row>
    <row r="7221" spans="1:23" x14ac:dyDescent="0.25">
      <c r="A7221">
        <v>5265</v>
      </c>
      <c r="B7221">
        <v>37447</v>
      </c>
      <c r="C7221" s="2">
        <v>40002</v>
      </c>
      <c r="D7221" s="2" t="str">
        <f>TEXT(Combined_Table[[#This Row],[REALORDERDATE]],"dddd")</f>
        <v>Wednesday</v>
      </c>
      <c r="E7221" s="3" t="s">
        <v>20</v>
      </c>
      <c r="F7221">
        <v>23</v>
      </c>
      <c r="G7221">
        <v>139.44999999999999</v>
      </c>
      <c r="H7221">
        <v>0.02</v>
      </c>
      <c r="I7221" s="3" t="s">
        <v>21</v>
      </c>
      <c r="J7221">
        <v>-137.49</v>
      </c>
      <c r="K7221">
        <v>5.81</v>
      </c>
      <c r="L7221">
        <v>8.49</v>
      </c>
      <c r="M7221" s="3" t="s">
        <v>520</v>
      </c>
      <c r="N7221" s="3" t="s">
        <v>521</v>
      </c>
      <c r="O7221" s="3" t="s">
        <v>179</v>
      </c>
      <c r="P7221" s="3" t="s">
        <v>57</v>
      </c>
      <c r="Q7221" s="3" t="s">
        <v>26</v>
      </c>
      <c r="R7221" s="3" t="s">
        <v>36</v>
      </c>
      <c r="S7221" s="3" t="s">
        <v>37</v>
      </c>
      <c r="T7221" s="2">
        <v>40006</v>
      </c>
      <c r="U7221" s="2">
        <v>22413</v>
      </c>
      <c r="V7221" s="3" t="s">
        <v>726</v>
      </c>
      <c r="W7221" s="3" t="s">
        <v>972</v>
      </c>
    </row>
    <row r="7222" spans="1:23" x14ac:dyDescent="0.25">
      <c r="A7222">
        <v>7232</v>
      </c>
      <c r="B7222">
        <v>51558</v>
      </c>
      <c r="C7222" s="2">
        <v>40266</v>
      </c>
      <c r="D7222" s="2" t="str">
        <f>TEXT(Combined_Table[[#This Row],[REALORDERDATE]],"dddd")</f>
        <v>Monday</v>
      </c>
      <c r="E7222" s="3" t="s">
        <v>43</v>
      </c>
      <c r="F7222">
        <v>34</v>
      </c>
      <c r="G7222">
        <v>245.4</v>
      </c>
      <c r="H7222">
        <v>0</v>
      </c>
      <c r="I7222" s="3" t="s">
        <v>21</v>
      </c>
      <c r="J7222">
        <v>-87.27</v>
      </c>
      <c r="K7222">
        <v>6.68</v>
      </c>
      <c r="L7222">
        <v>6.92</v>
      </c>
      <c r="M7222" s="3" t="s">
        <v>201</v>
      </c>
      <c r="N7222" s="3" t="s">
        <v>202</v>
      </c>
      <c r="O7222" s="3" t="s">
        <v>219</v>
      </c>
      <c r="P7222" s="3" t="s">
        <v>40</v>
      </c>
      <c r="Q7222" s="3" t="s">
        <v>26</v>
      </c>
      <c r="R7222" s="3" t="s">
        <v>58</v>
      </c>
      <c r="S7222" s="3" t="s">
        <v>37</v>
      </c>
      <c r="T7222" s="2">
        <v>40266</v>
      </c>
      <c r="U7222" s="2">
        <v>24848</v>
      </c>
      <c r="V7222" s="3" t="s">
        <v>829</v>
      </c>
      <c r="W7222" s="3" t="s">
        <v>972</v>
      </c>
    </row>
    <row r="7223" spans="1:23" x14ac:dyDescent="0.25">
      <c r="A7223">
        <v>5266</v>
      </c>
      <c r="B7223">
        <v>37473</v>
      </c>
      <c r="C7223" s="2">
        <v>40087</v>
      </c>
      <c r="D7223" s="2" t="str">
        <f>TEXT(Combined_Table[[#This Row],[REALORDERDATE]],"dddd")</f>
        <v>Thursday</v>
      </c>
      <c r="E7223" s="3" t="s">
        <v>20</v>
      </c>
      <c r="F7223">
        <v>42</v>
      </c>
      <c r="G7223">
        <v>88.23</v>
      </c>
      <c r="H7223">
        <v>0.1</v>
      </c>
      <c r="I7223" s="3" t="s">
        <v>21</v>
      </c>
      <c r="J7223">
        <v>-195.93</v>
      </c>
      <c r="K7223">
        <v>2.1800000000000002</v>
      </c>
      <c r="L7223">
        <v>5</v>
      </c>
      <c r="M7223" s="3" t="s">
        <v>584</v>
      </c>
      <c r="N7223" s="3" t="s">
        <v>399</v>
      </c>
      <c r="O7223" s="3" t="s">
        <v>94</v>
      </c>
      <c r="P7223" s="3" t="s">
        <v>25</v>
      </c>
      <c r="Q7223" s="3" t="s">
        <v>26</v>
      </c>
      <c r="R7223" s="3" t="s">
        <v>121</v>
      </c>
      <c r="S7223" s="3" t="s">
        <v>63</v>
      </c>
      <c r="T7223" s="2">
        <v>40091</v>
      </c>
      <c r="U7223" s="2">
        <v>24053</v>
      </c>
      <c r="V7223" s="3" t="s">
        <v>975</v>
      </c>
      <c r="W7223" s="3" t="s">
        <v>972</v>
      </c>
    </row>
    <row r="7224" spans="1:23" x14ac:dyDescent="0.25">
      <c r="A7224">
        <v>5267</v>
      </c>
      <c r="B7224">
        <v>37473</v>
      </c>
      <c r="C7224" s="2">
        <v>40087</v>
      </c>
      <c r="D7224" s="2" t="str">
        <f>TEXT(Combined_Table[[#This Row],[REALORDERDATE]],"dddd")</f>
        <v>Thursday</v>
      </c>
      <c r="E7224" s="3" t="s">
        <v>20</v>
      </c>
      <c r="F7224">
        <v>8</v>
      </c>
      <c r="G7224">
        <v>43.72</v>
      </c>
      <c r="H7224">
        <v>0.06</v>
      </c>
      <c r="I7224" s="3" t="s">
        <v>21</v>
      </c>
      <c r="J7224">
        <v>2.12</v>
      </c>
      <c r="K7224">
        <v>5.18</v>
      </c>
      <c r="L7224">
        <v>2.04</v>
      </c>
      <c r="M7224" s="3" t="s">
        <v>584</v>
      </c>
      <c r="N7224" s="3" t="s">
        <v>399</v>
      </c>
      <c r="O7224" s="3" t="s">
        <v>652</v>
      </c>
      <c r="P7224" s="3" t="s">
        <v>25</v>
      </c>
      <c r="Q7224" s="3" t="s">
        <v>26</v>
      </c>
      <c r="R7224" s="3" t="s">
        <v>58</v>
      </c>
      <c r="S7224" s="3" t="s">
        <v>63</v>
      </c>
      <c r="T7224" s="2">
        <v>40087</v>
      </c>
      <c r="U7224" s="2">
        <v>22293</v>
      </c>
      <c r="V7224" s="3" t="s">
        <v>148</v>
      </c>
      <c r="W7224" s="3" t="s">
        <v>972</v>
      </c>
    </row>
    <row r="7225" spans="1:23" x14ac:dyDescent="0.25">
      <c r="A7225">
        <v>5268</v>
      </c>
      <c r="B7225">
        <v>37505</v>
      </c>
      <c r="C7225" s="2">
        <v>40697</v>
      </c>
      <c r="D7225" s="2" t="str">
        <f>TEXT(Combined_Table[[#This Row],[REALORDERDATE]],"dddd")</f>
        <v>Friday</v>
      </c>
      <c r="E7225" s="3" t="s">
        <v>20</v>
      </c>
      <c r="F7225">
        <v>1</v>
      </c>
      <c r="G7225">
        <v>29.19</v>
      </c>
      <c r="H7225">
        <v>0.03</v>
      </c>
      <c r="I7225" s="3" t="s">
        <v>21</v>
      </c>
      <c r="J7225">
        <v>-23.1</v>
      </c>
      <c r="K7225">
        <v>16.98</v>
      </c>
      <c r="L7225">
        <v>12.39</v>
      </c>
      <c r="M7225" s="3" t="s">
        <v>130</v>
      </c>
      <c r="N7225" s="3" t="s">
        <v>889</v>
      </c>
      <c r="O7225" s="3" t="s">
        <v>94</v>
      </c>
      <c r="P7225" s="3" t="s">
        <v>57</v>
      </c>
      <c r="Q7225" s="3" t="s">
        <v>26</v>
      </c>
      <c r="R7225" s="3" t="s">
        <v>70</v>
      </c>
      <c r="S7225" s="3" t="s">
        <v>37</v>
      </c>
      <c r="T7225" s="2">
        <v>40699</v>
      </c>
      <c r="U7225" s="2">
        <v>23964</v>
      </c>
      <c r="V7225" s="3" t="s">
        <v>975</v>
      </c>
      <c r="W7225" s="3" t="s">
        <v>972</v>
      </c>
    </row>
    <row r="7226" spans="1:23" x14ac:dyDescent="0.25">
      <c r="A7226">
        <v>8147</v>
      </c>
      <c r="B7226">
        <v>58273</v>
      </c>
      <c r="C7226" s="2">
        <v>40349</v>
      </c>
      <c r="D7226" s="2" t="str">
        <f>TEXT(Combined_Table[[#This Row],[REALORDERDATE]],"dddd")</f>
        <v>Sunday</v>
      </c>
      <c r="E7226" s="3" t="s">
        <v>29</v>
      </c>
      <c r="F7226">
        <v>31</v>
      </c>
      <c r="G7226">
        <v>244.9</v>
      </c>
      <c r="H7226">
        <v>0.08</v>
      </c>
      <c r="I7226" s="3" t="s">
        <v>21</v>
      </c>
      <c r="J7226">
        <v>-61.14</v>
      </c>
      <c r="K7226">
        <v>8.4600000000000009</v>
      </c>
      <c r="L7226">
        <v>3.62</v>
      </c>
      <c r="M7226" s="3" t="s">
        <v>289</v>
      </c>
      <c r="N7226" s="3" t="s">
        <v>404</v>
      </c>
      <c r="O7226" s="3" t="s">
        <v>179</v>
      </c>
      <c r="P7226" s="3" t="s">
        <v>40</v>
      </c>
      <c r="Q7226" s="3" t="s">
        <v>41</v>
      </c>
      <c r="R7226" s="3" t="s">
        <v>65</v>
      </c>
      <c r="S7226" s="3" t="s">
        <v>49</v>
      </c>
      <c r="T7226" s="2">
        <v>40349</v>
      </c>
      <c r="U7226" s="2">
        <v>23980</v>
      </c>
      <c r="V7226" s="3" t="s">
        <v>726</v>
      </c>
      <c r="W7226" s="3" t="s">
        <v>972</v>
      </c>
    </row>
    <row r="7227" spans="1:23" x14ac:dyDescent="0.25">
      <c r="A7227">
        <v>7588</v>
      </c>
      <c r="B7227">
        <v>54307</v>
      </c>
      <c r="C7227" s="2">
        <v>40916</v>
      </c>
      <c r="D7227" s="2" t="str">
        <f>TEXT(Combined_Table[[#This Row],[REALORDERDATE]],"dddd")</f>
        <v>Sunday</v>
      </c>
      <c r="E7227" s="3" t="s">
        <v>29</v>
      </c>
      <c r="F7227">
        <v>15</v>
      </c>
      <c r="G7227">
        <v>243.52</v>
      </c>
      <c r="H7227">
        <v>0.01</v>
      </c>
      <c r="I7227" s="3" t="s">
        <v>21</v>
      </c>
      <c r="J7227">
        <v>-59.64</v>
      </c>
      <c r="K7227">
        <v>14.89</v>
      </c>
      <c r="L7227">
        <v>13.56</v>
      </c>
      <c r="M7227" s="3" t="s">
        <v>908</v>
      </c>
      <c r="N7227" s="3" t="s">
        <v>909</v>
      </c>
      <c r="O7227" s="3" t="s">
        <v>94</v>
      </c>
      <c r="P7227" s="3" t="s">
        <v>40</v>
      </c>
      <c r="Q7227" s="3" t="s">
        <v>47</v>
      </c>
      <c r="R7227" s="3" t="s">
        <v>48</v>
      </c>
      <c r="S7227" s="3" t="s">
        <v>28</v>
      </c>
      <c r="T7227" s="2">
        <v>40917</v>
      </c>
      <c r="U7227" s="2">
        <v>24650</v>
      </c>
      <c r="V7227" s="3" t="s">
        <v>975</v>
      </c>
      <c r="W7227" s="3" t="s">
        <v>972</v>
      </c>
    </row>
    <row r="7228" spans="1:23" x14ac:dyDescent="0.25">
      <c r="A7228">
        <v>5275</v>
      </c>
      <c r="B7228">
        <v>37541</v>
      </c>
      <c r="C7228" s="2">
        <v>40235</v>
      </c>
      <c r="D7228" s="2" t="str">
        <f>TEXT(Combined_Table[[#This Row],[REALORDERDATE]],"dddd")</f>
        <v>Friday</v>
      </c>
      <c r="E7228" s="3" t="s">
        <v>59</v>
      </c>
      <c r="F7228">
        <v>3</v>
      </c>
      <c r="G7228">
        <v>71.94</v>
      </c>
      <c r="H7228">
        <v>0.01</v>
      </c>
      <c r="I7228" s="3" t="s">
        <v>21</v>
      </c>
      <c r="J7228">
        <v>-70.680000000000007</v>
      </c>
      <c r="K7228">
        <v>20.95</v>
      </c>
      <c r="L7228">
        <v>5.99</v>
      </c>
      <c r="M7228" s="3" t="s">
        <v>66</v>
      </c>
      <c r="N7228" s="3" t="s">
        <v>67</v>
      </c>
      <c r="O7228" s="3" t="s">
        <v>129</v>
      </c>
      <c r="P7228" s="3" t="s">
        <v>25</v>
      </c>
      <c r="Q7228" s="3" t="s">
        <v>41</v>
      </c>
      <c r="R7228" s="3" t="s">
        <v>65</v>
      </c>
      <c r="S7228" s="3" t="s">
        <v>37</v>
      </c>
      <c r="T7228" s="2">
        <v>40237</v>
      </c>
      <c r="U7228" s="2">
        <v>24177</v>
      </c>
      <c r="V7228" s="3" t="s">
        <v>443</v>
      </c>
      <c r="W7228" s="3" t="s">
        <v>972</v>
      </c>
    </row>
    <row r="7229" spans="1:23" x14ac:dyDescent="0.25">
      <c r="A7229">
        <v>8356</v>
      </c>
      <c r="B7229">
        <v>59686</v>
      </c>
      <c r="C7229" s="2">
        <v>40610</v>
      </c>
      <c r="D7229" s="2" t="str">
        <f>TEXT(Combined_Table[[#This Row],[REALORDERDATE]],"dddd")</f>
        <v>Tuesday</v>
      </c>
      <c r="E7229" s="3" t="s">
        <v>20</v>
      </c>
      <c r="F7229">
        <v>41</v>
      </c>
      <c r="G7229">
        <v>243.37</v>
      </c>
      <c r="H7229">
        <v>0.01</v>
      </c>
      <c r="I7229" s="3" t="s">
        <v>21</v>
      </c>
      <c r="J7229">
        <v>-106.42</v>
      </c>
      <c r="K7229">
        <v>5.8</v>
      </c>
      <c r="L7229">
        <v>5.59</v>
      </c>
      <c r="M7229" s="3" t="s">
        <v>343</v>
      </c>
      <c r="N7229" s="3" t="s">
        <v>919</v>
      </c>
      <c r="O7229" s="3" t="s">
        <v>94</v>
      </c>
      <c r="P7229" s="3" t="s">
        <v>40</v>
      </c>
      <c r="Q7229" s="3" t="s">
        <v>26</v>
      </c>
      <c r="R7229" s="3" t="s">
        <v>36</v>
      </c>
      <c r="S7229" s="3" t="s">
        <v>37</v>
      </c>
      <c r="T7229" s="2">
        <v>40615</v>
      </c>
      <c r="U7229" s="2">
        <v>20990</v>
      </c>
      <c r="V7229" s="3" t="s">
        <v>975</v>
      </c>
      <c r="W7229" s="3" t="s">
        <v>972</v>
      </c>
    </row>
    <row r="7230" spans="1:23" x14ac:dyDescent="0.25">
      <c r="A7230">
        <v>6279</v>
      </c>
      <c r="B7230">
        <v>44450</v>
      </c>
      <c r="C7230" s="2">
        <v>40460</v>
      </c>
      <c r="D7230" s="2" t="str">
        <f>TEXT(Combined_Table[[#This Row],[REALORDERDATE]],"dddd")</f>
        <v>Saturday</v>
      </c>
      <c r="E7230" s="3" t="s">
        <v>71</v>
      </c>
      <c r="F7230">
        <v>14</v>
      </c>
      <c r="G7230">
        <v>243.23</v>
      </c>
      <c r="H7230">
        <v>7.0000000000000007E-2</v>
      </c>
      <c r="I7230" s="3" t="s">
        <v>21</v>
      </c>
      <c r="J7230">
        <v>35.33</v>
      </c>
      <c r="K7230">
        <v>17.48</v>
      </c>
      <c r="L7230">
        <v>1.99</v>
      </c>
      <c r="M7230" s="3" t="s">
        <v>338</v>
      </c>
      <c r="N7230" s="3" t="s">
        <v>339</v>
      </c>
      <c r="O7230" s="3" t="s">
        <v>94</v>
      </c>
      <c r="P7230" s="3" t="s">
        <v>40</v>
      </c>
      <c r="Q7230" s="3" t="s">
        <v>41</v>
      </c>
      <c r="R7230" s="3" t="s">
        <v>65</v>
      </c>
      <c r="S7230" s="3" t="s">
        <v>49</v>
      </c>
      <c r="T7230" s="2">
        <v>40461</v>
      </c>
      <c r="U7230" s="2">
        <v>25335</v>
      </c>
      <c r="V7230" s="3" t="s">
        <v>975</v>
      </c>
      <c r="W7230" s="3" t="s">
        <v>972</v>
      </c>
    </row>
    <row r="7231" spans="1:23" x14ac:dyDescent="0.25">
      <c r="A7231">
        <v>7050</v>
      </c>
      <c r="B7231">
        <v>50309</v>
      </c>
      <c r="C7231" s="2">
        <v>40617</v>
      </c>
      <c r="D7231" s="2" t="str">
        <f>TEXT(Combined_Table[[#This Row],[REALORDERDATE]],"dddd")</f>
        <v>Tuesday</v>
      </c>
      <c r="E7231" s="3" t="s">
        <v>20</v>
      </c>
      <c r="F7231">
        <v>36</v>
      </c>
      <c r="G7231">
        <v>243.18</v>
      </c>
      <c r="H7231">
        <v>0.08</v>
      </c>
      <c r="I7231" s="3" t="s">
        <v>21</v>
      </c>
      <c r="J7231">
        <v>-314.22000000000003</v>
      </c>
      <c r="K7231">
        <v>6.98</v>
      </c>
      <c r="L7231">
        <v>9.69</v>
      </c>
      <c r="M7231" s="3" t="s">
        <v>333</v>
      </c>
      <c r="N7231" s="3" t="s">
        <v>440</v>
      </c>
      <c r="O7231" s="3" t="s">
        <v>391</v>
      </c>
      <c r="P7231" s="3" t="s">
        <v>25</v>
      </c>
      <c r="Q7231" s="3" t="s">
        <v>26</v>
      </c>
      <c r="R7231" s="3" t="s">
        <v>27</v>
      </c>
      <c r="S7231" s="3" t="s">
        <v>37</v>
      </c>
      <c r="T7231" s="2">
        <v>40624</v>
      </c>
      <c r="U7231" s="2">
        <v>28055</v>
      </c>
      <c r="V7231" s="3" t="s">
        <v>976</v>
      </c>
      <c r="W7231" s="3" t="s">
        <v>972</v>
      </c>
    </row>
    <row r="7232" spans="1:23" x14ac:dyDescent="0.25">
      <c r="A7232">
        <v>5279</v>
      </c>
      <c r="B7232">
        <v>37543</v>
      </c>
      <c r="C7232" s="2">
        <v>40908</v>
      </c>
      <c r="D7232" s="2" t="str">
        <f>TEXT(Combined_Table[[#This Row],[REALORDERDATE]],"dddd")</f>
        <v>Saturday</v>
      </c>
      <c r="E7232" s="3" t="s">
        <v>59</v>
      </c>
      <c r="F7232">
        <v>6</v>
      </c>
      <c r="G7232">
        <v>241.85</v>
      </c>
      <c r="H7232">
        <v>0.01</v>
      </c>
      <c r="I7232" s="3" t="s">
        <v>21</v>
      </c>
      <c r="J7232">
        <v>-4.5</v>
      </c>
      <c r="K7232">
        <v>36.549999999999997</v>
      </c>
      <c r="L7232">
        <v>13.89</v>
      </c>
      <c r="M7232" s="3" t="s">
        <v>453</v>
      </c>
      <c r="N7232" s="3" t="s">
        <v>187</v>
      </c>
      <c r="O7232" s="3" t="s">
        <v>881</v>
      </c>
      <c r="P7232" s="3" t="s">
        <v>57</v>
      </c>
      <c r="Q7232" s="3" t="s">
        <v>26</v>
      </c>
      <c r="R7232" s="3" t="s">
        <v>83</v>
      </c>
      <c r="S7232" s="3" t="s">
        <v>63</v>
      </c>
      <c r="T7232" s="2">
        <v>40909</v>
      </c>
      <c r="U7232" s="2">
        <v>22420</v>
      </c>
      <c r="V7232" s="3" t="s">
        <v>977</v>
      </c>
      <c r="W7232" s="3" t="s">
        <v>972</v>
      </c>
    </row>
    <row r="7233" spans="1:23" x14ac:dyDescent="0.25">
      <c r="A7233">
        <v>5280</v>
      </c>
      <c r="B7233">
        <v>37572</v>
      </c>
      <c r="C7233" s="2">
        <v>40393</v>
      </c>
      <c r="D7233" s="2" t="str">
        <f>TEXT(Combined_Table[[#This Row],[REALORDERDATE]],"dddd")</f>
        <v>Tuesday</v>
      </c>
      <c r="E7233" s="3" t="s">
        <v>29</v>
      </c>
      <c r="F7233">
        <v>22</v>
      </c>
      <c r="G7233">
        <v>123.95</v>
      </c>
      <c r="H7233">
        <v>0.01</v>
      </c>
      <c r="I7233" s="3" t="s">
        <v>21</v>
      </c>
      <c r="J7233">
        <v>2.42</v>
      </c>
      <c r="K7233">
        <v>5.34</v>
      </c>
      <c r="L7233">
        <v>2.99</v>
      </c>
      <c r="M7233" s="3" t="s">
        <v>313</v>
      </c>
      <c r="N7233" s="3" t="s">
        <v>438</v>
      </c>
      <c r="O7233" s="3" t="s">
        <v>391</v>
      </c>
      <c r="P7233" s="3" t="s">
        <v>40</v>
      </c>
      <c r="Q7233" s="3" t="s">
        <v>26</v>
      </c>
      <c r="R7233" s="3" t="s">
        <v>36</v>
      </c>
      <c r="S7233" s="3" t="s">
        <v>37</v>
      </c>
      <c r="T7233" s="2">
        <v>40395</v>
      </c>
      <c r="U7233" s="2">
        <v>26788</v>
      </c>
      <c r="V7233" s="3" t="s">
        <v>976</v>
      </c>
      <c r="W7233" s="3" t="s">
        <v>973</v>
      </c>
    </row>
    <row r="7234" spans="1:23" x14ac:dyDescent="0.25">
      <c r="A7234">
        <v>5283</v>
      </c>
      <c r="B7234">
        <v>37606</v>
      </c>
      <c r="C7234" s="2">
        <v>40231</v>
      </c>
      <c r="D7234" s="2" t="str">
        <f>TEXT(Combined_Table[[#This Row],[REALORDERDATE]],"dddd")</f>
        <v>Monday</v>
      </c>
      <c r="E7234" s="3" t="s">
        <v>71</v>
      </c>
      <c r="F7234">
        <v>1</v>
      </c>
      <c r="G7234">
        <v>19.96</v>
      </c>
      <c r="H7234">
        <v>0.05</v>
      </c>
      <c r="I7234" s="3" t="s">
        <v>52</v>
      </c>
      <c r="J7234">
        <v>3.25</v>
      </c>
      <c r="K7234">
        <v>4.9800000000000004</v>
      </c>
      <c r="L7234">
        <v>4.8600000000000003</v>
      </c>
      <c r="M7234" s="3" t="s">
        <v>298</v>
      </c>
      <c r="N7234" s="3" t="s">
        <v>477</v>
      </c>
      <c r="O7234" s="3" t="s">
        <v>94</v>
      </c>
      <c r="P7234" s="3" t="s">
        <v>33</v>
      </c>
      <c r="Q7234" s="3" t="s">
        <v>26</v>
      </c>
      <c r="R7234" s="3" t="s">
        <v>58</v>
      </c>
      <c r="S7234" s="3" t="s">
        <v>37</v>
      </c>
      <c r="T7234" s="2">
        <v>40232</v>
      </c>
      <c r="U7234" s="2">
        <v>11752</v>
      </c>
      <c r="V7234" s="3" t="s">
        <v>975</v>
      </c>
      <c r="W7234" s="3" t="s">
        <v>972</v>
      </c>
    </row>
    <row r="7235" spans="1:23" x14ac:dyDescent="0.25">
      <c r="A7235">
        <v>8273</v>
      </c>
      <c r="B7235">
        <v>59170</v>
      </c>
      <c r="C7235" s="2">
        <v>39861</v>
      </c>
      <c r="D7235" s="2" t="str">
        <f>TEXT(Combined_Table[[#This Row],[REALORDERDATE]],"dddd")</f>
        <v>Tuesday</v>
      </c>
      <c r="E7235" s="3" t="s">
        <v>29</v>
      </c>
      <c r="F7235">
        <v>44</v>
      </c>
      <c r="G7235">
        <v>242.46</v>
      </c>
      <c r="H7235">
        <v>0.02</v>
      </c>
      <c r="I7235" s="3" t="s">
        <v>21</v>
      </c>
      <c r="J7235">
        <v>9.3000000000000007</v>
      </c>
      <c r="K7235">
        <v>5.34</v>
      </c>
      <c r="L7235">
        <v>2.99</v>
      </c>
      <c r="M7235" s="3" t="s">
        <v>110</v>
      </c>
      <c r="N7235" s="3" t="s">
        <v>951</v>
      </c>
      <c r="O7235" s="3" t="s">
        <v>94</v>
      </c>
      <c r="P7235" s="3" t="s">
        <v>33</v>
      </c>
      <c r="Q7235" s="3" t="s">
        <v>26</v>
      </c>
      <c r="R7235" s="3" t="s">
        <v>36</v>
      </c>
      <c r="S7235" s="3" t="s">
        <v>37</v>
      </c>
      <c r="T7235" s="2">
        <v>39862</v>
      </c>
      <c r="U7235" s="2">
        <v>26190</v>
      </c>
      <c r="V7235" s="3" t="s">
        <v>975</v>
      </c>
      <c r="W7235" s="3" t="s">
        <v>972</v>
      </c>
    </row>
    <row r="7236" spans="1:23" x14ac:dyDescent="0.25">
      <c r="A7236">
        <v>5284</v>
      </c>
      <c r="B7236">
        <v>37606</v>
      </c>
      <c r="C7236" s="2">
        <v>40231</v>
      </c>
      <c r="D7236" s="2" t="str">
        <f>TEXT(Combined_Table[[#This Row],[REALORDERDATE]],"dddd")</f>
        <v>Monday</v>
      </c>
      <c r="E7236" s="3" t="s">
        <v>71</v>
      </c>
      <c r="F7236">
        <v>41</v>
      </c>
      <c r="G7236">
        <v>148.99</v>
      </c>
      <c r="H7236">
        <v>0.03</v>
      </c>
      <c r="I7236" s="3" t="s">
        <v>21</v>
      </c>
      <c r="J7236">
        <v>-115.48</v>
      </c>
      <c r="K7236">
        <v>3.57</v>
      </c>
      <c r="L7236">
        <v>4.17</v>
      </c>
      <c r="M7236" s="3" t="s">
        <v>298</v>
      </c>
      <c r="N7236" s="3" t="s">
        <v>477</v>
      </c>
      <c r="O7236" s="3" t="s">
        <v>94</v>
      </c>
      <c r="P7236" s="3" t="s">
        <v>33</v>
      </c>
      <c r="Q7236" s="3" t="s">
        <v>26</v>
      </c>
      <c r="R7236" s="3" t="s">
        <v>83</v>
      </c>
      <c r="S7236" s="3" t="s">
        <v>49</v>
      </c>
      <c r="T7236" s="2">
        <v>40233</v>
      </c>
      <c r="U7236" s="2">
        <v>23511</v>
      </c>
      <c r="V7236" s="3" t="s">
        <v>975</v>
      </c>
      <c r="W7236" s="3" t="s">
        <v>972</v>
      </c>
    </row>
    <row r="7237" spans="1:23" x14ac:dyDescent="0.25">
      <c r="A7237">
        <v>5285</v>
      </c>
      <c r="B7237">
        <v>37606</v>
      </c>
      <c r="C7237" s="2">
        <v>40231</v>
      </c>
      <c r="D7237" s="2" t="str">
        <f>TEXT(Combined_Table[[#This Row],[REALORDERDATE]],"dddd")</f>
        <v>Monday</v>
      </c>
      <c r="E7237" s="3" t="s">
        <v>71</v>
      </c>
      <c r="F7237">
        <v>21</v>
      </c>
      <c r="G7237">
        <v>70.66</v>
      </c>
      <c r="H7237">
        <v>0.06</v>
      </c>
      <c r="I7237" s="3" t="s">
        <v>21</v>
      </c>
      <c r="J7237">
        <v>-57.84</v>
      </c>
      <c r="K7237">
        <v>3.28</v>
      </c>
      <c r="L7237">
        <v>3.97</v>
      </c>
      <c r="M7237" s="3" t="s">
        <v>298</v>
      </c>
      <c r="N7237" s="3" t="s">
        <v>477</v>
      </c>
      <c r="O7237" s="3" t="s">
        <v>94</v>
      </c>
      <c r="P7237" s="3" t="s">
        <v>33</v>
      </c>
      <c r="Q7237" s="3" t="s">
        <v>26</v>
      </c>
      <c r="R7237" s="3" t="s">
        <v>83</v>
      </c>
      <c r="S7237" s="3" t="s">
        <v>63</v>
      </c>
      <c r="T7237" s="2">
        <v>40233</v>
      </c>
      <c r="U7237" s="2">
        <v>23477</v>
      </c>
      <c r="V7237" s="3" t="s">
        <v>975</v>
      </c>
      <c r="W7237" s="3" t="s">
        <v>972</v>
      </c>
    </row>
    <row r="7238" spans="1:23" x14ac:dyDescent="0.25">
      <c r="A7238">
        <v>6998</v>
      </c>
      <c r="B7238">
        <v>49987</v>
      </c>
      <c r="C7238" s="2">
        <v>40562</v>
      </c>
      <c r="D7238" s="2" t="str">
        <f>TEXT(Combined_Table[[#This Row],[REALORDERDATE]],"dddd")</f>
        <v>Wednesday</v>
      </c>
      <c r="E7238" s="3" t="s">
        <v>29</v>
      </c>
      <c r="F7238">
        <v>14</v>
      </c>
      <c r="G7238">
        <v>242.28399999999999</v>
      </c>
      <c r="H7238">
        <v>0.03</v>
      </c>
      <c r="I7238" s="3" t="s">
        <v>21</v>
      </c>
      <c r="J7238">
        <v>51.75</v>
      </c>
      <c r="K7238">
        <v>20.99</v>
      </c>
      <c r="L7238">
        <v>0.99</v>
      </c>
      <c r="M7238" s="3" t="s">
        <v>322</v>
      </c>
      <c r="N7238" s="3" t="s">
        <v>323</v>
      </c>
      <c r="O7238" s="3" t="s">
        <v>219</v>
      </c>
      <c r="P7238" s="3" t="s">
        <v>33</v>
      </c>
      <c r="Q7238" s="3" t="s">
        <v>41</v>
      </c>
      <c r="R7238" s="3" t="s">
        <v>42</v>
      </c>
      <c r="S7238" s="3" t="s">
        <v>63</v>
      </c>
      <c r="T7238" s="2">
        <v>40564</v>
      </c>
      <c r="U7238" s="2">
        <v>26166</v>
      </c>
      <c r="V7238" s="3" t="s">
        <v>829</v>
      </c>
      <c r="W7238" s="3" t="s">
        <v>972</v>
      </c>
    </row>
    <row r="7239" spans="1:23" x14ac:dyDescent="0.25">
      <c r="A7239">
        <v>6993</v>
      </c>
      <c r="B7239">
        <v>49953</v>
      </c>
      <c r="C7239" s="2">
        <v>40985</v>
      </c>
      <c r="D7239" s="2" t="str">
        <f>TEXT(Combined_Table[[#This Row],[REALORDERDATE]],"dddd")</f>
        <v>Saturday</v>
      </c>
      <c r="E7239" s="3" t="s">
        <v>43</v>
      </c>
      <c r="F7239">
        <v>36</v>
      </c>
      <c r="G7239">
        <v>242.13</v>
      </c>
      <c r="H7239">
        <v>0.09</v>
      </c>
      <c r="I7239" s="3" t="s">
        <v>52</v>
      </c>
      <c r="J7239">
        <v>-94.74</v>
      </c>
      <c r="K7239">
        <v>6.48</v>
      </c>
      <c r="L7239">
        <v>6.6</v>
      </c>
      <c r="M7239" s="3" t="s">
        <v>176</v>
      </c>
      <c r="N7239" s="3" t="s">
        <v>465</v>
      </c>
      <c r="O7239" s="3" t="s">
        <v>219</v>
      </c>
      <c r="P7239" s="3" t="s">
        <v>57</v>
      </c>
      <c r="Q7239" s="3" t="s">
        <v>26</v>
      </c>
      <c r="R7239" s="3" t="s">
        <v>58</v>
      </c>
      <c r="S7239" s="3" t="s">
        <v>37</v>
      </c>
      <c r="T7239" s="2">
        <v>40985</v>
      </c>
      <c r="U7239" s="2">
        <v>19634</v>
      </c>
      <c r="V7239" s="3" t="s">
        <v>829</v>
      </c>
      <c r="W7239" s="3" t="s">
        <v>972</v>
      </c>
    </row>
    <row r="7240" spans="1:23" x14ac:dyDescent="0.25">
      <c r="A7240">
        <v>5287</v>
      </c>
      <c r="B7240">
        <v>37638</v>
      </c>
      <c r="C7240" s="2">
        <v>39834</v>
      </c>
      <c r="D7240" s="2" t="str">
        <f>TEXT(Combined_Table[[#This Row],[REALORDERDATE]],"dddd")</f>
        <v>Wednesday</v>
      </c>
      <c r="E7240" s="3" t="s">
        <v>20</v>
      </c>
      <c r="F7240">
        <v>33</v>
      </c>
      <c r="G7240">
        <v>139.97999999999999</v>
      </c>
      <c r="H7240">
        <v>7.0000000000000007E-2</v>
      </c>
      <c r="I7240" s="3" t="s">
        <v>21</v>
      </c>
      <c r="J7240">
        <v>-140.54</v>
      </c>
      <c r="K7240">
        <v>4.13</v>
      </c>
      <c r="L7240">
        <v>6.89</v>
      </c>
      <c r="M7240" s="3" t="s">
        <v>105</v>
      </c>
      <c r="N7240" s="3" t="s">
        <v>368</v>
      </c>
      <c r="O7240" s="3" t="s">
        <v>652</v>
      </c>
      <c r="P7240" s="3" t="s">
        <v>25</v>
      </c>
      <c r="Q7240" s="3" t="s">
        <v>26</v>
      </c>
      <c r="R7240" s="3" t="s">
        <v>79</v>
      </c>
      <c r="S7240" s="3" t="s">
        <v>37</v>
      </c>
      <c r="T7240" s="2">
        <v>39836</v>
      </c>
      <c r="U7240" s="2">
        <v>27214</v>
      </c>
      <c r="V7240" s="3" t="s">
        <v>148</v>
      </c>
      <c r="W7240" s="3" t="s">
        <v>972</v>
      </c>
    </row>
    <row r="7241" spans="1:23" x14ac:dyDescent="0.25">
      <c r="A7241">
        <v>6039</v>
      </c>
      <c r="B7241">
        <v>42788</v>
      </c>
      <c r="C7241" s="2">
        <v>40829</v>
      </c>
      <c r="D7241" s="2" t="str">
        <f>TEXT(Combined_Table[[#This Row],[REALORDERDATE]],"dddd")</f>
        <v>Thursday</v>
      </c>
      <c r="E7241" s="3" t="s">
        <v>71</v>
      </c>
      <c r="F7241">
        <v>26</v>
      </c>
      <c r="G7241">
        <v>241.92</v>
      </c>
      <c r="H7241">
        <v>0.1</v>
      </c>
      <c r="I7241" s="3" t="s">
        <v>21</v>
      </c>
      <c r="J7241">
        <v>67.709999999999994</v>
      </c>
      <c r="K7241">
        <v>10.14</v>
      </c>
      <c r="L7241">
        <v>2.27</v>
      </c>
      <c r="M7241" s="3" t="s">
        <v>510</v>
      </c>
      <c r="N7241" s="3" t="s">
        <v>869</v>
      </c>
      <c r="O7241" s="3" t="s">
        <v>219</v>
      </c>
      <c r="P7241" s="3" t="s">
        <v>25</v>
      </c>
      <c r="Q7241" s="3" t="s">
        <v>26</v>
      </c>
      <c r="R7241" s="3" t="s">
        <v>58</v>
      </c>
      <c r="S7241" s="3" t="s">
        <v>63</v>
      </c>
      <c r="T7241" s="2">
        <v>40831</v>
      </c>
      <c r="U7241" s="2">
        <v>17947</v>
      </c>
      <c r="V7241" s="3" t="s">
        <v>829</v>
      </c>
      <c r="W7241" s="3" t="s">
        <v>973</v>
      </c>
    </row>
    <row r="7242" spans="1:23" x14ac:dyDescent="0.25">
      <c r="A7242">
        <v>5292</v>
      </c>
      <c r="B7242">
        <v>37669</v>
      </c>
      <c r="C7242" s="2">
        <v>40480</v>
      </c>
      <c r="D7242" s="2" t="str">
        <f>TEXT(Combined_Table[[#This Row],[REALORDERDATE]],"dddd")</f>
        <v>Friday</v>
      </c>
      <c r="E7242" s="3" t="s">
        <v>43</v>
      </c>
      <c r="F7242">
        <v>4</v>
      </c>
      <c r="G7242">
        <v>70.02</v>
      </c>
      <c r="H7242">
        <v>0</v>
      </c>
      <c r="I7242" s="3" t="s">
        <v>21</v>
      </c>
      <c r="J7242">
        <v>-30.63</v>
      </c>
      <c r="K7242">
        <v>15.31</v>
      </c>
      <c r="L7242">
        <v>8.7799999999999994</v>
      </c>
      <c r="M7242" s="3" t="s">
        <v>724</v>
      </c>
      <c r="N7242" s="3" t="s">
        <v>725</v>
      </c>
      <c r="O7242" s="3" t="s">
        <v>391</v>
      </c>
      <c r="P7242" s="3" t="s">
        <v>40</v>
      </c>
      <c r="Q7242" s="3" t="s">
        <v>26</v>
      </c>
      <c r="R7242" s="3" t="s">
        <v>27</v>
      </c>
      <c r="S7242" s="3" t="s">
        <v>37</v>
      </c>
      <c r="T7242" s="2">
        <v>40483</v>
      </c>
      <c r="U7242" s="2">
        <v>20995</v>
      </c>
      <c r="V7242" s="3" t="s">
        <v>976</v>
      </c>
      <c r="W7242" s="3" t="s">
        <v>972</v>
      </c>
    </row>
    <row r="7243" spans="1:23" x14ac:dyDescent="0.25">
      <c r="A7243">
        <v>5293</v>
      </c>
      <c r="B7243">
        <v>37696</v>
      </c>
      <c r="C7243" s="2">
        <v>40003</v>
      </c>
      <c r="D7243" s="2" t="str">
        <f>TEXT(Combined_Table[[#This Row],[REALORDERDATE]],"dddd")</f>
        <v>Thursday</v>
      </c>
      <c r="E7243" s="3" t="s">
        <v>43</v>
      </c>
      <c r="F7243">
        <v>5</v>
      </c>
      <c r="G7243">
        <v>24.09</v>
      </c>
      <c r="H7243">
        <v>0.04</v>
      </c>
      <c r="I7243" s="3" t="s">
        <v>21</v>
      </c>
      <c r="J7243">
        <v>-20.23</v>
      </c>
      <c r="K7243">
        <v>3.81</v>
      </c>
      <c r="L7243">
        <v>5.44</v>
      </c>
      <c r="M7243" s="3" t="s">
        <v>663</v>
      </c>
      <c r="N7243" s="3" t="s">
        <v>526</v>
      </c>
      <c r="O7243" s="3" t="s">
        <v>219</v>
      </c>
      <c r="P7243" s="3" t="s">
        <v>40</v>
      </c>
      <c r="Q7243" s="3" t="s">
        <v>26</v>
      </c>
      <c r="R7243" s="3" t="s">
        <v>36</v>
      </c>
      <c r="S7243" s="3" t="s">
        <v>37</v>
      </c>
      <c r="T7243" s="2">
        <v>40005</v>
      </c>
      <c r="U7243" s="2">
        <v>25966</v>
      </c>
      <c r="V7243" s="3" t="s">
        <v>829</v>
      </c>
      <c r="W7243" s="3" t="s">
        <v>972</v>
      </c>
    </row>
    <row r="7244" spans="1:23" x14ac:dyDescent="0.25">
      <c r="A7244">
        <v>5294</v>
      </c>
      <c r="B7244">
        <v>37696</v>
      </c>
      <c r="C7244" s="2">
        <v>40003</v>
      </c>
      <c r="D7244" s="2" t="str">
        <f>TEXT(Combined_Table[[#This Row],[REALORDERDATE]],"dddd")</f>
        <v>Thursday</v>
      </c>
      <c r="E7244" s="3" t="s">
        <v>43</v>
      </c>
      <c r="F7244">
        <v>41</v>
      </c>
      <c r="G7244">
        <v>173.27</v>
      </c>
      <c r="H7244">
        <v>0.02</v>
      </c>
      <c r="I7244" s="3" t="s">
        <v>21</v>
      </c>
      <c r="J7244">
        <v>51.29</v>
      </c>
      <c r="K7244">
        <v>4</v>
      </c>
      <c r="L7244">
        <v>1.3</v>
      </c>
      <c r="M7244" s="3" t="s">
        <v>663</v>
      </c>
      <c r="N7244" s="3" t="s">
        <v>526</v>
      </c>
      <c r="O7244" s="3" t="s">
        <v>219</v>
      </c>
      <c r="P7244" s="3" t="s">
        <v>40</v>
      </c>
      <c r="Q7244" s="3" t="s">
        <v>26</v>
      </c>
      <c r="R7244" s="3" t="s">
        <v>58</v>
      </c>
      <c r="S7244" s="3" t="s">
        <v>63</v>
      </c>
      <c r="T7244" s="2">
        <v>40003</v>
      </c>
      <c r="U7244" s="2">
        <v>25967</v>
      </c>
      <c r="V7244" s="3" t="s">
        <v>829</v>
      </c>
      <c r="W7244" s="3" t="s">
        <v>972</v>
      </c>
    </row>
    <row r="7245" spans="1:23" x14ac:dyDescent="0.25">
      <c r="A7245">
        <v>6718</v>
      </c>
      <c r="B7245">
        <v>47846</v>
      </c>
      <c r="C7245" s="2">
        <v>41132</v>
      </c>
      <c r="D7245" s="2" t="str">
        <f>TEXT(Combined_Table[[#This Row],[REALORDERDATE]],"dddd")</f>
        <v>Saturday</v>
      </c>
      <c r="E7245" s="3" t="s">
        <v>29</v>
      </c>
      <c r="F7245">
        <v>37</v>
      </c>
      <c r="G7245">
        <v>241.14</v>
      </c>
      <c r="H7245">
        <v>0.08</v>
      </c>
      <c r="I7245" s="3" t="s">
        <v>21</v>
      </c>
      <c r="J7245">
        <v>-120.08</v>
      </c>
      <c r="K7245">
        <v>6.68</v>
      </c>
      <c r="L7245">
        <v>6.93</v>
      </c>
      <c r="M7245" s="3" t="s">
        <v>199</v>
      </c>
      <c r="N7245" s="3" t="s">
        <v>200</v>
      </c>
      <c r="O7245" s="3" t="s">
        <v>179</v>
      </c>
      <c r="P7245" s="3" t="s">
        <v>40</v>
      </c>
      <c r="Q7245" s="3" t="s">
        <v>26</v>
      </c>
      <c r="R7245" s="3" t="s">
        <v>58</v>
      </c>
      <c r="S7245" s="3" t="s">
        <v>37</v>
      </c>
      <c r="T7245" s="2">
        <v>41133</v>
      </c>
      <c r="U7245" s="2">
        <v>26951</v>
      </c>
      <c r="V7245" s="3" t="s">
        <v>726</v>
      </c>
      <c r="W7245" s="3" t="s">
        <v>972</v>
      </c>
    </row>
    <row r="7246" spans="1:23" x14ac:dyDescent="0.25">
      <c r="A7246">
        <v>7500</v>
      </c>
      <c r="B7246">
        <v>53511</v>
      </c>
      <c r="C7246" s="2">
        <v>39864</v>
      </c>
      <c r="D7246" s="2" t="str">
        <f>TEXT(Combined_Table[[#This Row],[REALORDERDATE]],"dddd")</f>
        <v>Friday</v>
      </c>
      <c r="E7246" s="3" t="s">
        <v>59</v>
      </c>
      <c r="F7246">
        <v>41</v>
      </c>
      <c r="G7246">
        <v>241.1</v>
      </c>
      <c r="H7246">
        <v>7.0000000000000007E-2</v>
      </c>
      <c r="I7246" s="3" t="s">
        <v>21</v>
      </c>
      <c r="J7246">
        <v>-243.24</v>
      </c>
      <c r="K7246">
        <v>5.81</v>
      </c>
      <c r="L7246">
        <v>8.49</v>
      </c>
      <c r="M7246" s="3" t="s">
        <v>139</v>
      </c>
      <c r="N7246" s="3" t="s">
        <v>140</v>
      </c>
      <c r="O7246" s="3" t="s">
        <v>129</v>
      </c>
      <c r="P7246" s="3" t="s">
        <v>25</v>
      </c>
      <c r="Q7246" s="3" t="s">
        <v>26</v>
      </c>
      <c r="R7246" s="3" t="s">
        <v>36</v>
      </c>
      <c r="S7246" s="3" t="s">
        <v>37</v>
      </c>
      <c r="T7246" s="2">
        <v>39866</v>
      </c>
      <c r="U7246" s="2">
        <v>29171</v>
      </c>
      <c r="V7246" s="3" t="s">
        <v>443</v>
      </c>
      <c r="W7246" s="3" t="s">
        <v>972</v>
      </c>
    </row>
    <row r="7247" spans="1:23" x14ac:dyDescent="0.25">
      <c r="A7247">
        <v>5299</v>
      </c>
      <c r="B7247">
        <v>37731</v>
      </c>
      <c r="C7247" s="2">
        <v>40121</v>
      </c>
      <c r="D7247" s="2" t="str">
        <f>TEXT(Combined_Table[[#This Row],[REALORDERDATE]],"dddd")</f>
        <v>Wednesday</v>
      </c>
      <c r="E7247" s="3" t="s">
        <v>71</v>
      </c>
      <c r="F7247">
        <v>25</v>
      </c>
      <c r="G7247">
        <v>88.37</v>
      </c>
      <c r="H7247">
        <v>0.09</v>
      </c>
      <c r="I7247" s="3" t="s">
        <v>21</v>
      </c>
      <c r="J7247">
        <v>33.68</v>
      </c>
      <c r="K7247">
        <v>3.75</v>
      </c>
      <c r="L7247">
        <v>0.5</v>
      </c>
      <c r="M7247" s="3" t="s">
        <v>647</v>
      </c>
      <c r="N7247" s="3" t="s">
        <v>648</v>
      </c>
      <c r="O7247" s="3" t="s">
        <v>652</v>
      </c>
      <c r="P7247" s="3" t="s">
        <v>57</v>
      </c>
      <c r="Q7247" s="3" t="s">
        <v>26</v>
      </c>
      <c r="R7247" s="3" t="s">
        <v>79</v>
      </c>
      <c r="S7247" s="3" t="s">
        <v>37</v>
      </c>
      <c r="T7247" s="2">
        <v>40123</v>
      </c>
      <c r="U7247" s="2">
        <v>25417</v>
      </c>
      <c r="V7247" s="3" t="s">
        <v>148</v>
      </c>
      <c r="W7247" s="3" t="s">
        <v>972</v>
      </c>
    </row>
    <row r="7248" spans="1:23" x14ac:dyDescent="0.25">
      <c r="A7248">
        <v>5302</v>
      </c>
      <c r="B7248">
        <v>37760</v>
      </c>
      <c r="C7248" s="2">
        <v>40039</v>
      </c>
      <c r="D7248" s="2" t="str">
        <f>TEXT(Combined_Table[[#This Row],[REALORDERDATE]],"dddd")</f>
        <v>Friday</v>
      </c>
      <c r="E7248" s="3" t="s">
        <v>29</v>
      </c>
      <c r="F7248">
        <v>18</v>
      </c>
      <c r="G7248">
        <v>157.85</v>
      </c>
      <c r="H7248">
        <v>0.01</v>
      </c>
      <c r="I7248" s="3" t="s">
        <v>21</v>
      </c>
      <c r="J7248">
        <v>10.74</v>
      </c>
      <c r="K7248">
        <v>8.33</v>
      </c>
      <c r="L7248">
        <v>1.99</v>
      </c>
      <c r="M7248" s="3" t="s">
        <v>31</v>
      </c>
      <c r="N7248" s="3" t="s">
        <v>206</v>
      </c>
      <c r="O7248" s="3" t="s">
        <v>652</v>
      </c>
      <c r="P7248" s="3" t="s">
        <v>25</v>
      </c>
      <c r="Q7248" s="3" t="s">
        <v>41</v>
      </c>
      <c r="R7248" s="3" t="s">
        <v>65</v>
      </c>
      <c r="S7248" s="3" t="s">
        <v>49</v>
      </c>
      <c r="T7248" s="2">
        <v>40040</v>
      </c>
      <c r="U7248" s="2">
        <v>19675</v>
      </c>
      <c r="V7248" s="3" t="s">
        <v>148</v>
      </c>
      <c r="W7248" s="3" t="s">
        <v>973</v>
      </c>
    </row>
    <row r="7249" spans="1:23" x14ac:dyDescent="0.25">
      <c r="A7249">
        <v>6568</v>
      </c>
      <c r="B7249">
        <v>46721</v>
      </c>
      <c r="C7249" s="2">
        <v>40069</v>
      </c>
      <c r="D7249" s="2" t="str">
        <f>TEXT(Combined_Table[[#This Row],[REALORDERDATE]],"dddd")</f>
        <v>Sunday</v>
      </c>
      <c r="E7249" s="3" t="s">
        <v>59</v>
      </c>
      <c r="F7249">
        <v>35</v>
      </c>
      <c r="G7249">
        <v>240.61</v>
      </c>
      <c r="H7249">
        <v>0.05</v>
      </c>
      <c r="I7249" s="3" t="s">
        <v>21</v>
      </c>
      <c r="J7249">
        <v>-133.12</v>
      </c>
      <c r="K7249">
        <v>6.48</v>
      </c>
      <c r="L7249">
        <v>7.91</v>
      </c>
      <c r="M7249" s="3" t="s">
        <v>804</v>
      </c>
      <c r="N7249" s="3" t="s">
        <v>78</v>
      </c>
      <c r="O7249" s="3" t="s">
        <v>219</v>
      </c>
      <c r="P7249" s="3" t="s">
        <v>40</v>
      </c>
      <c r="Q7249" s="3" t="s">
        <v>26</v>
      </c>
      <c r="R7249" s="3" t="s">
        <v>58</v>
      </c>
      <c r="S7249" s="3" t="s">
        <v>37</v>
      </c>
      <c r="T7249" s="2">
        <v>40070</v>
      </c>
      <c r="U7249" s="2">
        <v>21634</v>
      </c>
      <c r="V7249" s="3" t="s">
        <v>829</v>
      </c>
      <c r="W7249" s="3" t="s">
        <v>972</v>
      </c>
    </row>
    <row r="7250" spans="1:23" x14ac:dyDescent="0.25">
      <c r="A7250">
        <v>5304</v>
      </c>
      <c r="B7250">
        <v>37762</v>
      </c>
      <c r="C7250" s="2">
        <v>41066</v>
      </c>
      <c r="D7250" s="2" t="str">
        <f>TEXT(Combined_Table[[#This Row],[REALORDERDATE]],"dddd")</f>
        <v>Wednesday</v>
      </c>
      <c r="E7250" s="3" t="s">
        <v>59</v>
      </c>
      <c r="F7250">
        <v>20</v>
      </c>
      <c r="G7250">
        <v>135.02000000000001</v>
      </c>
      <c r="H7250">
        <v>0.02</v>
      </c>
      <c r="I7250" s="3" t="s">
        <v>21</v>
      </c>
      <c r="J7250">
        <v>-60.69</v>
      </c>
      <c r="K7250">
        <v>6.48</v>
      </c>
      <c r="L7250">
        <v>6.74</v>
      </c>
      <c r="M7250" s="3" t="s">
        <v>516</v>
      </c>
      <c r="N7250" s="3" t="s">
        <v>517</v>
      </c>
      <c r="O7250" s="3" t="s">
        <v>179</v>
      </c>
      <c r="P7250" s="3" t="s">
        <v>25</v>
      </c>
      <c r="Q7250" s="3" t="s">
        <v>26</v>
      </c>
      <c r="R7250" s="3" t="s">
        <v>58</v>
      </c>
      <c r="S7250" s="3" t="s">
        <v>37</v>
      </c>
      <c r="T7250" s="2">
        <v>41067</v>
      </c>
      <c r="U7250" s="2">
        <v>28377</v>
      </c>
      <c r="V7250" s="3" t="s">
        <v>726</v>
      </c>
      <c r="W7250" s="3" t="s">
        <v>972</v>
      </c>
    </row>
    <row r="7251" spans="1:23" x14ac:dyDescent="0.25">
      <c r="A7251">
        <v>7330</v>
      </c>
      <c r="B7251">
        <v>52227</v>
      </c>
      <c r="C7251" s="2">
        <v>39856</v>
      </c>
      <c r="D7251" s="2" t="str">
        <f>TEXT(Combined_Table[[#This Row],[REALORDERDATE]],"dddd")</f>
        <v>Thursday</v>
      </c>
      <c r="E7251" s="3" t="s">
        <v>59</v>
      </c>
      <c r="F7251">
        <v>37</v>
      </c>
      <c r="G7251">
        <v>240.52</v>
      </c>
      <c r="H7251">
        <v>0.05</v>
      </c>
      <c r="I7251" s="3" t="s">
        <v>21</v>
      </c>
      <c r="J7251">
        <v>-164.18</v>
      </c>
      <c r="K7251">
        <v>6.48</v>
      </c>
      <c r="L7251">
        <v>8.19</v>
      </c>
      <c r="M7251" s="3" t="s">
        <v>284</v>
      </c>
      <c r="N7251" s="3" t="s">
        <v>117</v>
      </c>
      <c r="O7251" s="3" t="s">
        <v>881</v>
      </c>
      <c r="P7251" s="3" t="s">
        <v>33</v>
      </c>
      <c r="Q7251" s="3" t="s">
        <v>26</v>
      </c>
      <c r="R7251" s="3" t="s">
        <v>58</v>
      </c>
      <c r="S7251" s="3" t="s">
        <v>37</v>
      </c>
      <c r="T7251" s="2">
        <v>39859</v>
      </c>
      <c r="U7251" s="2">
        <v>17632</v>
      </c>
      <c r="V7251" s="3" t="s">
        <v>977</v>
      </c>
      <c r="W7251" s="3" t="s">
        <v>972</v>
      </c>
    </row>
    <row r="7252" spans="1:23" x14ac:dyDescent="0.25">
      <c r="A7252">
        <v>5305</v>
      </c>
      <c r="B7252">
        <v>37763</v>
      </c>
      <c r="C7252" s="2">
        <v>40947</v>
      </c>
      <c r="D7252" s="2" t="str">
        <f>TEXT(Combined_Table[[#This Row],[REALORDERDATE]],"dddd")</f>
        <v>Wednesday</v>
      </c>
      <c r="E7252" s="3" t="s">
        <v>43</v>
      </c>
      <c r="F7252">
        <v>29</v>
      </c>
      <c r="G7252">
        <v>169.61</v>
      </c>
      <c r="H7252">
        <v>0.1</v>
      </c>
      <c r="I7252" s="3" t="s">
        <v>21</v>
      </c>
      <c r="J7252">
        <v>-211.06</v>
      </c>
      <c r="K7252">
        <v>5.94</v>
      </c>
      <c r="L7252">
        <v>9.92</v>
      </c>
      <c r="M7252" s="3" t="s">
        <v>89</v>
      </c>
      <c r="N7252" s="3" t="s">
        <v>687</v>
      </c>
      <c r="O7252" s="3" t="s">
        <v>652</v>
      </c>
      <c r="P7252" s="3" t="s">
        <v>33</v>
      </c>
      <c r="Q7252" s="3" t="s">
        <v>26</v>
      </c>
      <c r="R7252" s="3" t="s">
        <v>36</v>
      </c>
      <c r="S7252" s="3" t="s">
        <v>37</v>
      </c>
      <c r="T7252" s="2">
        <v>40948</v>
      </c>
      <c r="U7252" s="2">
        <v>28971</v>
      </c>
      <c r="V7252" s="3" t="s">
        <v>148</v>
      </c>
      <c r="W7252" s="3" t="s">
        <v>972</v>
      </c>
    </row>
    <row r="7253" spans="1:23" x14ac:dyDescent="0.25">
      <c r="A7253">
        <v>5707</v>
      </c>
      <c r="B7253">
        <v>40357</v>
      </c>
      <c r="C7253" s="2">
        <v>41111</v>
      </c>
      <c r="D7253" s="2" t="str">
        <f>TEXT(Combined_Table[[#This Row],[REALORDERDATE]],"dddd")</f>
        <v>Saturday</v>
      </c>
      <c r="E7253" s="3" t="s">
        <v>43</v>
      </c>
      <c r="F7253">
        <v>4</v>
      </c>
      <c r="G7253">
        <v>240.49</v>
      </c>
      <c r="H7253">
        <v>0.05</v>
      </c>
      <c r="I7253" s="3" t="s">
        <v>21</v>
      </c>
      <c r="J7253">
        <v>-53.9</v>
      </c>
      <c r="K7253">
        <v>56.96</v>
      </c>
      <c r="L7253">
        <v>13.22</v>
      </c>
      <c r="M7253" s="3" t="s">
        <v>251</v>
      </c>
      <c r="N7253" s="3" t="s">
        <v>252</v>
      </c>
      <c r="O7253" s="3" t="s">
        <v>94</v>
      </c>
      <c r="P7253" s="3" t="s">
        <v>57</v>
      </c>
      <c r="Q7253" s="3" t="s">
        <v>26</v>
      </c>
      <c r="R7253" s="3" t="s">
        <v>34</v>
      </c>
      <c r="S7253" s="3" t="s">
        <v>37</v>
      </c>
      <c r="T7253" s="2">
        <v>41112</v>
      </c>
      <c r="U7253" s="2">
        <v>27994</v>
      </c>
      <c r="V7253" s="3" t="s">
        <v>975</v>
      </c>
      <c r="W7253" s="3" t="s">
        <v>972</v>
      </c>
    </row>
    <row r="7254" spans="1:23" x14ac:dyDescent="0.25">
      <c r="A7254">
        <v>8014</v>
      </c>
      <c r="B7254">
        <v>57253</v>
      </c>
      <c r="C7254" s="2">
        <v>39818</v>
      </c>
      <c r="D7254" s="2" t="str">
        <f>TEXT(Combined_Table[[#This Row],[REALORDERDATE]],"dddd")</f>
        <v>Monday</v>
      </c>
      <c r="E7254" s="3" t="s">
        <v>71</v>
      </c>
      <c r="F7254">
        <v>49</v>
      </c>
      <c r="G7254">
        <v>240.3</v>
      </c>
      <c r="H7254">
        <v>0.08</v>
      </c>
      <c r="I7254" s="3" t="s">
        <v>21</v>
      </c>
      <c r="J7254">
        <v>-139.16</v>
      </c>
      <c r="K7254">
        <v>4.91</v>
      </c>
      <c r="L7254">
        <v>5.68</v>
      </c>
      <c r="M7254" s="3" t="s">
        <v>357</v>
      </c>
      <c r="N7254" s="3" t="s">
        <v>469</v>
      </c>
      <c r="O7254" s="3" t="s">
        <v>391</v>
      </c>
      <c r="P7254" s="3" t="s">
        <v>33</v>
      </c>
      <c r="Q7254" s="3" t="s">
        <v>47</v>
      </c>
      <c r="R7254" s="3" t="s">
        <v>76</v>
      </c>
      <c r="S7254" s="3" t="s">
        <v>75</v>
      </c>
      <c r="T7254" s="2">
        <v>39819</v>
      </c>
      <c r="U7254" s="2">
        <v>16688</v>
      </c>
      <c r="V7254" s="3" t="s">
        <v>976</v>
      </c>
      <c r="W7254" s="3" t="s">
        <v>973</v>
      </c>
    </row>
    <row r="7255" spans="1:23" x14ac:dyDescent="0.25">
      <c r="A7255">
        <v>5307</v>
      </c>
      <c r="B7255">
        <v>37765</v>
      </c>
      <c r="C7255" s="2">
        <v>41237</v>
      </c>
      <c r="D7255" s="2" t="str">
        <f>TEXT(Combined_Table[[#This Row],[REALORDERDATE]],"dddd")</f>
        <v>Saturday</v>
      </c>
      <c r="E7255" s="3" t="s">
        <v>20</v>
      </c>
      <c r="F7255">
        <v>7</v>
      </c>
      <c r="G7255">
        <v>42.66</v>
      </c>
      <c r="H7255">
        <v>0.09</v>
      </c>
      <c r="I7255" s="3" t="s">
        <v>52</v>
      </c>
      <c r="J7255">
        <v>-30.74</v>
      </c>
      <c r="K7255">
        <v>4.0599999999999996</v>
      </c>
      <c r="L7255">
        <v>6.89</v>
      </c>
      <c r="M7255" s="3" t="s">
        <v>495</v>
      </c>
      <c r="N7255" s="3" t="s">
        <v>859</v>
      </c>
      <c r="O7255" s="3" t="s">
        <v>219</v>
      </c>
      <c r="P7255" s="3" t="s">
        <v>33</v>
      </c>
      <c r="Q7255" s="3" t="s">
        <v>26</v>
      </c>
      <c r="R7255" s="3" t="s">
        <v>34</v>
      </c>
      <c r="S7255" s="3" t="s">
        <v>37</v>
      </c>
      <c r="T7255" s="2">
        <v>41242</v>
      </c>
      <c r="U7255" s="2">
        <v>23340</v>
      </c>
      <c r="V7255" s="3" t="s">
        <v>829</v>
      </c>
      <c r="W7255" s="3" t="s">
        <v>972</v>
      </c>
    </row>
    <row r="7256" spans="1:23" x14ac:dyDescent="0.25">
      <c r="A7256">
        <v>5310</v>
      </c>
      <c r="B7256">
        <v>37792</v>
      </c>
      <c r="C7256" s="2">
        <v>40906</v>
      </c>
      <c r="D7256" s="2" t="str">
        <f>TEXT(Combined_Table[[#This Row],[REALORDERDATE]],"dddd")</f>
        <v>Thursday</v>
      </c>
      <c r="E7256" s="3" t="s">
        <v>29</v>
      </c>
      <c r="F7256">
        <v>14</v>
      </c>
      <c r="G7256">
        <v>36.74</v>
      </c>
      <c r="H7256">
        <v>0.09</v>
      </c>
      <c r="I7256" s="3" t="s">
        <v>21</v>
      </c>
      <c r="J7256">
        <v>-5.36</v>
      </c>
      <c r="K7256">
        <v>2.78</v>
      </c>
      <c r="L7256">
        <v>0.97</v>
      </c>
      <c r="M7256" s="3" t="s">
        <v>574</v>
      </c>
      <c r="N7256" s="3" t="s">
        <v>575</v>
      </c>
      <c r="O7256" s="3" t="s">
        <v>652</v>
      </c>
      <c r="P7256" s="3" t="s">
        <v>40</v>
      </c>
      <c r="Q7256" s="3" t="s">
        <v>26</v>
      </c>
      <c r="R7256" s="3" t="s">
        <v>83</v>
      </c>
      <c r="S7256" s="3" t="s">
        <v>63</v>
      </c>
      <c r="T7256" s="2">
        <v>40907</v>
      </c>
      <c r="U7256" s="2">
        <v>25520</v>
      </c>
      <c r="V7256" s="3" t="s">
        <v>148</v>
      </c>
      <c r="W7256" s="3" t="s">
        <v>972</v>
      </c>
    </row>
    <row r="7257" spans="1:23" x14ac:dyDescent="0.25">
      <c r="A7257">
        <v>5311</v>
      </c>
      <c r="B7257">
        <v>37792</v>
      </c>
      <c r="C7257" s="2">
        <v>40906</v>
      </c>
      <c r="D7257" s="2" t="str">
        <f>TEXT(Combined_Table[[#This Row],[REALORDERDATE]],"dddd")</f>
        <v>Thursday</v>
      </c>
      <c r="E7257" s="3" t="s">
        <v>29</v>
      </c>
      <c r="F7257">
        <v>49</v>
      </c>
      <c r="G7257">
        <v>183.08</v>
      </c>
      <c r="H7257">
        <v>0.01</v>
      </c>
      <c r="I7257" s="3" t="s">
        <v>21</v>
      </c>
      <c r="J7257">
        <v>82.49</v>
      </c>
      <c r="K7257">
        <v>3.69</v>
      </c>
      <c r="L7257">
        <v>0.5</v>
      </c>
      <c r="M7257" s="3" t="s">
        <v>574</v>
      </c>
      <c r="N7257" s="3" t="s">
        <v>575</v>
      </c>
      <c r="O7257" s="3" t="s">
        <v>179</v>
      </c>
      <c r="P7257" s="3" t="s">
        <v>40</v>
      </c>
      <c r="Q7257" s="3" t="s">
        <v>26</v>
      </c>
      <c r="R7257" s="3" t="s">
        <v>79</v>
      </c>
      <c r="S7257" s="3" t="s">
        <v>37</v>
      </c>
      <c r="T7257" s="2">
        <v>40908</v>
      </c>
      <c r="U7257" s="2">
        <v>26958</v>
      </c>
      <c r="V7257" s="3" t="s">
        <v>726</v>
      </c>
      <c r="W7257" s="3" t="s">
        <v>972</v>
      </c>
    </row>
    <row r="7258" spans="1:23" x14ac:dyDescent="0.25">
      <c r="A7258">
        <v>8116</v>
      </c>
      <c r="B7258">
        <v>57959</v>
      </c>
      <c r="C7258" s="2">
        <v>40907</v>
      </c>
      <c r="D7258" s="2" t="str">
        <f>TEXT(Combined_Table[[#This Row],[REALORDERDATE]],"dddd")</f>
        <v>Friday</v>
      </c>
      <c r="E7258" s="3" t="s">
        <v>59</v>
      </c>
      <c r="F7258">
        <v>40</v>
      </c>
      <c r="G7258">
        <v>239.86</v>
      </c>
      <c r="H7258">
        <v>0.04</v>
      </c>
      <c r="I7258" s="3" t="s">
        <v>21</v>
      </c>
      <c r="J7258">
        <v>-32.06</v>
      </c>
      <c r="K7258">
        <v>5.81</v>
      </c>
      <c r="L7258">
        <v>3.37</v>
      </c>
      <c r="M7258" s="3" t="s">
        <v>239</v>
      </c>
      <c r="N7258" s="3" t="s">
        <v>240</v>
      </c>
      <c r="O7258" s="3" t="s">
        <v>94</v>
      </c>
      <c r="P7258" s="3" t="s">
        <v>33</v>
      </c>
      <c r="Q7258" s="3" t="s">
        <v>26</v>
      </c>
      <c r="R7258" s="3" t="s">
        <v>62</v>
      </c>
      <c r="S7258" s="3" t="s">
        <v>63</v>
      </c>
      <c r="T7258" s="2">
        <v>40908</v>
      </c>
      <c r="U7258" s="2">
        <v>26945</v>
      </c>
      <c r="V7258" s="3" t="s">
        <v>975</v>
      </c>
      <c r="W7258" s="3" t="s">
        <v>972</v>
      </c>
    </row>
    <row r="7259" spans="1:23" x14ac:dyDescent="0.25">
      <c r="A7259">
        <v>5312</v>
      </c>
      <c r="B7259">
        <v>37793</v>
      </c>
      <c r="C7259" s="2">
        <v>40125</v>
      </c>
      <c r="D7259" s="2" t="str">
        <f>TEXT(Combined_Table[[#This Row],[REALORDERDATE]],"dddd")</f>
        <v>Sunday</v>
      </c>
      <c r="E7259" s="3" t="s">
        <v>43</v>
      </c>
      <c r="F7259">
        <v>16</v>
      </c>
      <c r="G7259">
        <v>224.47</v>
      </c>
      <c r="H7259">
        <v>0.08</v>
      </c>
      <c r="I7259" s="3" t="s">
        <v>21</v>
      </c>
      <c r="J7259">
        <v>-49.31</v>
      </c>
      <c r="K7259">
        <v>13.9</v>
      </c>
      <c r="L7259">
        <v>7.59</v>
      </c>
      <c r="M7259" s="3" t="s">
        <v>55</v>
      </c>
      <c r="N7259" s="3" t="s">
        <v>104</v>
      </c>
      <c r="O7259" s="3" t="s">
        <v>129</v>
      </c>
      <c r="P7259" s="3" t="s">
        <v>40</v>
      </c>
      <c r="Q7259" s="3" t="s">
        <v>26</v>
      </c>
      <c r="R7259" s="3" t="s">
        <v>121</v>
      </c>
      <c r="S7259" s="3" t="s">
        <v>49</v>
      </c>
      <c r="T7259" s="2">
        <v>40126</v>
      </c>
      <c r="U7259" s="2">
        <v>21692</v>
      </c>
      <c r="V7259" s="3" t="s">
        <v>443</v>
      </c>
      <c r="W7259" s="3" t="s">
        <v>972</v>
      </c>
    </row>
    <row r="7260" spans="1:23" x14ac:dyDescent="0.25">
      <c r="A7260">
        <v>5313</v>
      </c>
      <c r="B7260">
        <v>37794</v>
      </c>
      <c r="C7260" s="2">
        <v>39896</v>
      </c>
      <c r="D7260" s="2" t="str">
        <f>TEXT(Combined_Table[[#This Row],[REALORDERDATE]],"dddd")</f>
        <v>Tuesday</v>
      </c>
      <c r="E7260" s="3" t="s">
        <v>20</v>
      </c>
      <c r="F7260">
        <v>6</v>
      </c>
      <c r="G7260">
        <v>60.67</v>
      </c>
      <c r="H7260">
        <v>0.08</v>
      </c>
      <c r="I7260" s="3" t="s">
        <v>21</v>
      </c>
      <c r="J7260">
        <v>10.29</v>
      </c>
      <c r="K7260">
        <v>9.48</v>
      </c>
      <c r="L7260">
        <v>7.29</v>
      </c>
      <c r="M7260" s="3" t="s">
        <v>333</v>
      </c>
      <c r="N7260" s="3" t="s">
        <v>630</v>
      </c>
      <c r="O7260" s="3" t="s">
        <v>219</v>
      </c>
      <c r="P7260" s="3" t="s">
        <v>25</v>
      </c>
      <c r="Q7260" s="3" t="s">
        <v>47</v>
      </c>
      <c r="R7260" s="3" t="s">
        <v>48</v>
      </c>
      <c r="S7260" s="3" t="s">
        <v>49</v>
      </c>
      <c r="T7260" s="2">
        <v>39898</v>
      </c>
      <c r="U7260" s="2">
        <v>25939</v>
      </c>
      <c r="V7260" s="3" t="s">
        <v>829</v>
      </c>
      <c r="W7260" s="3" t="s">
        <v>972</v>
      </c>
    </row>
    <row r="7261" spans="1:23" x14ac:dyDescent="0.25">
      <c r="A7261">
        <v>5991</v>
      </c>
      <c r="B7261">
        <v>42467</v>
      </c>
      <c r="C7261" s="2">
        <v>40465</v>
      </c>
      <c r="D7261" s="2" t="str">
        <f>TEXT(Combined_Table[[#This Row],[REALORDERDATE]],"dddd")</f>
        <v>Thursday</v>
      </c>
      <c r="E7261" s="3" t="s">
        <v>29</v>
      </c>
      <c r="F7261">
        <v>10</v>
      </c>
      <c r="G7261">
        <v>238.88</v>
      </c>
      <c r="H7261">
        <v>0.01</v>
      </c>
      <c r="I7261" s="3" t="s">
        <v>21</v>
      </c>
      <c r="J7261">
        <v>-48.21</v>
      </c>
      <c r="K7261">
        <v>22.38</v>
      </c>
      <c r="L7261">
        <v>15.1</v>
      </c>
      <c r="M7261" s="3" t="s">
        <v>93</v>
      </c>
      <c r="N7261" s="3" t="s">
        <v>638</v>
      </c>
      <c r="O7261" s="3" t="s">
        <v>94</v>
      </c>
      <c r="P7261" s="3" t="s">
        <v>57</v>
      </c>
      <c r="Q7261" s="3" t="s">
        <v>26</v>
      </c>
      <c r="R7261" s="3" t="s">
        <v>36</v>
      </c>
      <c r="S7261" s="3" t="s">
        <v>37</v>
      </c>
      <c r="T7261" s="2">
        <v>40465</v>
      </c>
      <c r="U7261" s="2">
        <v>20755</v>
      </c>
      <c r="V7261" s="3" t="s">
        <v>975</v>
      </c>
      <c r="W7261" s="3" t="s">
        <v>972</v>
      </c>
    </row>
    <row r="7262" spans="1:23" x14ac:dyDescent="0.25">
      <c r="A7262">
        <v>6814</v>
      </c>
      <c r="B7262">
        <v>48512</v>
      </c>
      <c r="C7262" s="2">
        <v>40758</v>
      </c>
      <c r="D7262" s="2" t="str">
        <f>TEXT(Combined_Table[[#This Row],[REALORDERDATE]],"dddd")</f>
        <v>Wednesday</v>
      </c>
      <c r="E7262" s="3" t="s">
        <v>43</v>
      </c>
      <c r="F7262">
        <v>48</v>
      </c>
      <c r="G7262">
        <v>238.79</v>
      </c>
      <c r="H7262">
        <v>0.04</v>
      </c>
      <c r="I7262" s="3" t="s">
        <v>21</v>
      </c>
      <c r="J7262">
        <v>-83.78</v>
      </c>
      <c r="K7262">
        <v>4.9800000000000004</v>
      </c>
      <c r="L7262">
        <v>4.72</v>
      </c>
      <c r="M7262" s="3" t="s">
        <v>893</v>
      </c>
      <c r="N7262" s="3" t="s">
        <v>894</v>
      </c>
      <c r="O7262" s="3" t="s">
        <v>94</v>
      </c>
      <c r="P7262" s="3" t="s">
        <v>33</v>
      </c>
      <c r="Q7262" s="3" t="s">
        <v>26</v>
      </c>
      <c r="R7262" s="3" t="s">
        <v>58</v>
      </c>
      <c r="S7262" s="3" t="s">
        <v>37</v>
      </c>
      <c r="T7262" s="2">
        <v>40759</v>
      </c>
      <c r="U7262" s="2">
        <v>27307</v>
      </c>
      <c r="V7262" s="3" t="s">
        <v>975</v>
      </c>
      <c r="W7262" s="3" t="s">
        <v>972</v>
      </c>
    </row>
    <row r="7263" spans="1:23" x14ac:dyDescent="0.25">
      <c r="A7263">
        <v>5320</v>
      </c>
      <c r="B7263">
        <v>37828</v>
      </c>
      <c r="C7263" s="2">
        <v>40653</v>
      </c>
      <c r="D7263" s="2" t="str">
        <f>TEXT(Combined_Table[[#This Row],[REALORDERDATE]],"dddd")</f>
        <v>Wednesday</v>
      </c>
      <c r="E7263" s="3" t="s">
        <v>20</v>
      </c>
      <c r="F7263">
        <v>42</v>
      </c>
      <c r="G7263">
        <v>206.2</v>
      </c>
      <c r="H7263">
        <v>0.01</v>
      </c>
      <c r="I7263" s="3" t="s">
        <v>21</v>
      </c>
      <c r="J7263">
        <v>101.14</v>
      </c>
      <c r="K7263">
        <v>4.91</v>
      </c>
      <c r="L7263">
        <v>0.5</v>
      </c>
      <c r="M7263" s="3" t="s">
        <v>162</v>
      </c>
      <c r="N7263" s="3" t="s">
        <v>505</v>
      </c>
      <c r="O7263" s="3" t="s">
        <v>391</v>
      </c>
      <c r="P7263" s="3" t="s">
        <v>40</v>
      </c>
      <c r="Q7263" s="3" t="s">
        <v>26</v>
      </c>
      <c r="R7263" s="3" t="s">
        <v>79</v>
      </c>
      <c r="S7263" s="3" t="s">
        <v>37</v>
      </c>
      <c r="T7263" s="2">
        <v>40655</v>
      </c>
      <c r="U7263" s="2">
        <v>20901</v>
      </c>
      <c r="V7263" s="3" t="s">
        <v>976</v>
      </c>
      <c r="W7263" s="3" t="s">
        <v>972</v>
      </c>
    </row>
    <row r="7264" spans="1:23" x14ac:dyDescent="0.25">
      <c r="A7264">
        <v>5324</v>
      </c>
      <c r="B7264">
        <v>37859</v>
      </c>
      <c r="C7264" s="2">
        <v>39902</v>
      </c>
      <c r="D7264" s="2" t="str">
        <f>TEXT(Combined_Table[[#This Row],[REALORDERDATE]],"dddd")</f>
        <v>Monday</v>
      </c>
      <c r="E7264" s="3" t="s">
        <v>71</v>
      </c>
      <c r="F7264">
        <v>2</v>
      </c>
      <c r="G7264">
        <v>29.03</v>
      </c>
      <c r="H7264">
        <v>0.01</v>
      </c>
      <c r="I7264" s="3" t="s">
        <v>21</v>
      </c>
      <c r="J7264">
        <v>-11.83</v>
      </c>
      <c r="K7264">
        <v>11.34</v>
      </c>
      <c r="L7264">
        <v>5.01</v>
      </c>
      <c r="M7264" s="3" t="s">
        <v>584</v>
      </c>
      <c r="N7264" s="3" t="s">
        <v>668</v>
      </c>
      <c r="O7264" s="3" t="s">
        <v>652</v>
      </c>
      <c r="P7264" s="3" t="s">
        <v>25</v>
      </c>
      <c r="Q7264" s="3" t="s">
        <v>26</v>
      </c>
      <c r="R7264" s="3" t="s">
        <v>58</v>
      </c>
      <c r="S7264" s="3" t="s">
        <v>37</v>
      </c>
      <c r="T7264" s="2">
        <v>39904</v>
      </c>
      <c r="U7264" s="2">
        <v>25899</v>
      </c>
      <c r="V7264" s="3" t="s">
        <v>148</v>
      </c>
      <c r="W7264" s="3" t="s">
        <v>972</v>
      </c>
    </row>
    <row r="7265" spans="1:23" x14ac:dyDescent="0.25">
      <c r="A7265">
        <v>5325</v>
      </c>
      <c r="B7265">
        <v>37860</v>
      </c>
      <c r="C7265" s="2">
        <v>40417</v>
      </c>
      <c r="D7265" s="2" t="str">
        <f>TEXT(Combined_Table[[#This Row],[REALORDERDATE]],"dddd")</f>
        <v>Friday</v>
      </c>
      <c r="E7265" s="3" t="s">
        <v>59</v>
      </c>
      <c r="F7265">
        <v>1</v>
      </c>
      <c r="G7265">
        <v>104.85</v>
      </c>
      <c r="H7265">
        <v>7.0000000000000007E-2</v>
      </c>
      <c r="I7265" s="3" t="s">
        <v>21</v>
      </c>
      <c r="J7265">
        <v>-98.31</v>
      </c>
      <c r="K7265">
        <v>55.5</v>
      </c>
      <c r="L7265">
        <v>52.2</v>
      </c>
      <c r="M7265" s="3" t="s">
        <v>162</v>
      </c>
      <c r="N7265" s="3" t="s">
        <v>163</v>
      </c>
      <c r="O7265" s="3" t="s">
        <v>129</v>
      </c>
      <c r="P7265" s="3" t="s">
        <v>40</v>
      </c>
      <c r="Q7265" s="3" t="s">
        <v>47</v>
      </c>
      <c r="R7265" s="3" t="s">
        <v>48</v>
      </c>
      <c r="S7265" s="3" t="s">
        <v>46</v>
      </c>
      <c r="T7265" s="2">
        <v>40419</v>
      </c>
      <c r="U7265" s="2">
        <v>21907</v>
      </c>
      <c r="V7265" s="3" t="s">
        <v>443</v>
      </c>
      <c r="W7265" s="3" t="s">
        <v>973</v>
      </c>
    </row>
    <row r="7266" spans="1:23" x14ac:dyDescent="0.25">
      <c r="A7266">
        <v>6906</v>
      </c>
      <c r="B7266">
        <v>49223</v>
      </c>
      <c r="C7266" s="2">
        <v>40818</v>
      </c>
      <c r="D7266" s="2" t="str">
        <f>TEXT(Combined_Table[[#This Row],[REALORDERDATE]],"dddd")</f>
        <v>Sunday</v>
      </c>
      <c r="E7266" s="3" t="s">
        <v>59</v>
      </c>
      <c r="F7266">
        <v>24</v>
      </c>
      <c r="G7266">
        <v>238.25</v>
      </c>
      <c r="H7266">
        <v>0.05</v>
      </c>
      <c r="I7266" s="3" t="s">
        <v>21</v>
      </c>
      <c r="J7266">
        <v>-83.55</v>
      </c>
      <c r="K7266">
        <v>9.3800000000000008</v>
      </c>
      <c r="L7266">
        <v>7.28</v>
      </c>
      <c r="M7266" s="3" t="s">
        <v>209</v>
      </c>
      <c r="N7266" s="3" t="s">
        <v>319</v>
      </c>
      <c r="O7266" s="3" t="s">
        <v>179</v>
      </c>
      <c r="P7266" s="3" t="s">
        <v>40</v>
      </c>
      <c r="Q7266" s="3" t="s">
        <v>26</v>
      </c>
      <c r="R7266" s="3" t="s">
        <v>27</v>
      </c>
      <c r="S7266" s="3" t="s">
        <v>37</v>
      </c>
      <c r="T7266" s="2">
        <v>40818</v>
      </c>
      <c r="U7266" s="2">
        <v>27036</v>
      </c>
      <c r="V7266" s="3" t="s">
        <v>726</v>
      </c>
      <c r="W7266" s="3" t="s">
        <v>972</v>
      </c>
    </row>
    <row r="7267" spans="1:23" x14ac:dyDescent="0.25">
      <c r="A7267">
        <v>6365</v>
      </c>
      <c r="B7267">
        <v>45156</v>
      </c>
      <c r="C7267" s="2">
        <v>40586</v>
      </c>
      <c r="D7267" s="2" t="str">
        <f>TEXT(Combined_Table[[#This Row],[REALORDERDATE]],"dddd")</f>
        <v>Saturday</v>
      </c>
      <c r="E7267" s="3" t="s">
        <v>20</v>
      </c>
      <c r="F7267">
        <v>35</v>
      </c>
      <c r="G7267">
        <v>238.08</v>
      </c>
      <c r="H7267">
        <v>7.0000000000000007E-2</v>
      </c>
      <c r="I7267" s="3" t="s">
        <v>21</v>
      </c>
      <c r="J7267">
        <v>31.65</v>
      </c>
      <c r="K7267">
        <v>6.75</v>
      </c>
      <c r="L7267">
        <v>2.99</v>
      </c>
      <c r="M7267" s="3" t="s">
        <v>245</v>
      </c>
      <c r="N7267" s="3" t="s">
        <v>285</v>
      </c>
      <c r="O7267" s="3" t="s">
        <v>219</v>
      </c>
      <c r="P7267" s="3" t="s">
        <v>57</v>
      </c>
      <c r="Q7267" s="3" t="s">
        <v>26</v>
      </c>
      <c r="R7267" s="3" t="s">
        <v>36</v>
      </c>
      <c r="S7267" s="3" t="s">
        <v>37</v>
      </c>
      <c r="T7267" s="2">
        <v>40593</v>
      </c>
      <c r="U7267" s="2">
        <v>26925</v>
      </c>
      <c r="V7267" s="3" t="s">
        <v>829</v>
      </c>
      <c r="W7267" s="3" t="s">
        <v>972</v>
      </c>
    </row>
    <row r="7268" spans="1:23" x14ac:dyDescent="0.25">
      <c r="A7268">
        <v>5330</v>
      </c>
      <c r="B7268">
        <v>37891</v>
      </c>
      <c r="C7268" s="2">
        <v>40836</v>
      </c>
      <c r="D7268" s="2" t="str">
        <f>TEXT(Combined_Table[[#This Row],[REALORDERDATE]],"dddd")</f>
        <v>Thursday</v>
      </c>
      <c r="E7268" s="3" t="s">
        <v>29</v>
      </c>
      <c r="F7268">
        <v>24</v>
      </c>
      <c r="G7268">
        <v>163.36000000000001</v>
      </c>
      <c r="H7268">
        <v>0.04</v>
      </c>
      <c r="I7268" s="3" t="s">
        <v>21</v>
      </c>
      <c r="J7268">
        <v>-65.540000000000006</v>
      </c>
      <c r="K7268">
        <v>6.48</v>
      </c>
      <c r="L7268">
        <v>6.6</v>
      </c>
      <c r="M7268" s="3" t="s">
        <v>764</v>
      </c>
      <c r="N7268" s="3" t="s">
        <v>765</v>
      </c>
      <c r="O7268" s="3" t="s">
        <v>391</v>
      </c>
      <c r="P7268" s="3" t="s">
        <v>25</v>
      </c>
      <c r="Q7268" s="3" t="s">
        <v>26</v>
      </c>
      <c r="R7268" s="3" t="s">
        <v>58</v>
      </c>
      <c r="S7268" s="3" t="s">
        <v>37</v>
      </c>
      <c r="T7268" s="2">
        <v>40838</v>
      </c>
      <c r="U7268" s="2">
        <v>23535</v>
      </c>
      <c r="V7268" s="3" t="s">
        <v>976</v>
      </c>
      <c r="W7268" s="3" t="s">
        <v>972</v>
      </c>
    </row>
    <row r="7269" spans="1:23" x14ac:dyDescent="0.25">
      <c r="A7269">
        <v>7505</v>
      </c>
      <c r="B7269">
        <v>53571</v>
      </c>
      <c r="C7269" s="2">
        <v>40983</v>
      </c>
      <c r="D7269" s="2" t="str">
        <f>TEXT(Combined_Table[[#This Row],[REALORDERDATE]],"dddd")</f>
        <v>Thursday</v>
      </c>
      <c r="E7269" s="3" t="s">
        <v>43</v>
      </c>
      <c r="F7269">
        <v>21</v>
      </c>
      <c r="G7269">
        <v>238.06</v>
      </c>
      <c r="H7269">
        <v>0.05</v>
      </c>
      <c r="I7269" s="3" t="s">
        <v>21</v>
      </c>
      <c r="J7269">
        <v>56.43</v>
      </c>
      <c r="K7269">
        <v>10.91</v>
      </c>
      <c r="L7269">
        <v>2.99</v>
      </c>
      <c r="M7269" s="3" t="s">
        <v>203</v>
      </c>
      <c r="N7269" s="3" t="s">
        <v>572</v>
      </c>
      <c r="O7269" s="3" t="s">
        <v>94</v>
      </c>
      <c r="P7269" s="3" t="s">
        <v>25</v>
      </c>
      <c r="Q7269" s="3" t="s">
        <v>26</v>
      </c>
      <c r="R7269" s="3" t="s">
        <v>36</v>
      </c>
      <c r="S7269" s="3" t="s">
        <v>37</v>
      </c>
      <c r="T7269" s="2">
        <v>40985</v>
      </c>
      <c r="U7269" s="2">
        <v>25421</v>
      </c>
      <c r="V7269" s="3" t="s">
        <v>975</v>
      </c>
      <c r="W7269" s="3" t="s">
        <v>972</v>
      </c>
    </row>
    <row r="7270" spans="1:23" x14ac:dyDescent="0.25">
      <c r="A7270">
        <v>5331</v>
      </c>
      <c r="B7270">
        <v>37891</v>
      </c>
      <c r="C7270" s="2">
        <v>40836</v>
      </c>
      <c r="D7270" s="2" t="str">
        <f>TEXT(Combined_Table[[#This Row],[REALORDERDATE]],"dddd")</f>
        <v>Thursday</v>
      </c>
      <c r="E7270" s="3" t="s">
        <v>29</v>
      </c>
      <c r="F7270">
        <v>21</v>
      </c>
      <c r="G7270">
        <v>44.08</v>
      </c>
      <c r="H7270">
        <v>0.06</v>
      </c>
      <c r="I7270" s="3" t="s">
        <v>52</v>
      </c>
      <c r="J7270">
        <v>-9.09</v>
      </c>
      <c r="K7270">
        <v>1.98</v>
      </c>
      <c r="L7270">
        <v>0.7</v>
      </c>
      <c r="M7270" s="3" t="s">
        <v>764</v>
      </c>
      <c r="N7270" s="3" t="s">
        <v>765</v>
      </c>
      <c r="O7270" s="3" t="s">
        <v>391</v>
      </c>
      <c r="P7270" s="3" t="s">
        <v>25</v>
      </c>
      <c r="Q7270" s="3" t="s">
        <v>26</v>
      </c>
      <c r="R7270" s="3" t="s">
        <v>62</v>
      </c>
      <c r="S7270" s="3" t="s">
        <v>63</v>
      </c>
      <c r="T7270" s="2">
        <v>40838</v>
      </c>
      <c r="U7270" s="2">
        <v>23663</v>
      </c>
      <c r="V7270" s="3" t="s">
        <v>976</v>
      </c>
      <c r="W7270" s="3" t="s">
        <v>972</v>
      </c>
    </row>
    <row r="7271" spans="1:23" x14ac:dyDescent="0.25">
      <c r="A7271">
        <v>7196</v>
      </c>
      <c r="B7271">
        <v>51333</v>
      </c>
      <c r="C7271" s="2">
        <v>41186</v>
      </c>
      <c r="D7271" s="2" t="str">
        <f>TEXT(Combined_Table[[#This Row],[REALORDERDATE]],"dddd")</f>
        <v>Thursday</v>
      </c>
      <c r="E7271" s="3" t="s">
        <v>43</v>
      </c>
      <c r="F7271">
        <v>25</v>
      </c>
      <c r="G7271">
        <v>237.36</v>
      </c>
      <c r="H7271">
        <v>7.0000000000000007E-2</v>
      </c>
      <c r="I7271" s="3" t="s">
        <v>21</v>
      </c>
      <c r="J7271">
        <v>-117.86</v>
      </c>
      <c r="K7271">
        <v>9.06</v>
      </c>
      <c r="L7271">
        <v>9.86</v>
      </c>
      <c r="M7271" s="3" t="s">
        <v>326</v>
      </c>
      <c r="N7271" s="3" t="s">
        <v>327</v>
      </c>
      <c r="O7271" s="3" t="s">
        <v>219</v>
      </c>
      <c r="P7271" s="3" t="s">
        <v>40</v>
      </c>
      <c r="Q7271" s="3" t="s">
        <v>26</v>
      </c>
      <c r="R7271" s="3" t="s">
        <v>58</v>
      </c>
      <c r="S7271" s="3" t="s">
        <v>37</v>
      </c>
      <c r="T7271" s="2">
        <v>41188</v>
      </c>
      <c r="U7271" s="2">
        <v>23295</v>
      </c>
      <c r="V7271" s="3" t="s">
        <v>829</v>
      </c>
      <c r="W7271" s="3" t="s">
        <v>972</v>
      </c>
    </row>
    <row r="7272" spans="1:23" x14ac:dyDescent="0.25">
      <c r="A7272">
        <v>5877</v>
      </c>
      <c r="B7272">
        <v>41696</v>
      </c>
      <c r="C7272" s="2">
        <v>40007</v>
      </c>
      <c r="D7272" s="2" t="str">
        <f>TEXT(Combined_Table[[#This Row],[REALORDERDATE]],"dddd")</f>
        <v>Monday</v>
      </c>
      <c r="E7272" s="3" t="s">
        <v>43</v>
      </c>
      <c r="F7272">
        <v>45</v>
      </c>
      <c r="G7272">
        <v>237.28</v>
      </c>
      <c r="H7272">
        <v>0.03</v>
      </c>
      <c r="I7272" s="3" t="s">
        <v>52</v>
      </c>
      <c r="J7272">
        <v>-2088.6799999999998</v>
      </c>
      <c r="K7272">
        <v>4.4800000000000004</v>
      </c>
      <c r="L7272">
        <v>49</v>
      </c>
      <c r="M7272" s="3" t="s">
        <v>130</v>
      </c>
      <c r="N7272" s="3" t="s">
        <v>154</v>
      </c>
      <c r="O7272" s="3" t="s">
        <v>129</v>
      </c>
      <c r="P7272" s="3" t="s">
        <v>25</v>
      </c>
      <c r="Q7272" s="3" t="s">
        <v>26</v>
      </c>
      <c r="R7272" s="3" t="s">
        <v>34</v>
      </c>
      <c r="S7272" s="3" t="s">
        <v>28</v>
      </c>
      <c r="T7272" s="2">
        <v>40009</v>
      </c>
      <c r="U7272" s="2">
        <v>17430</v>
      </c>
      <c r="V7272" s="3" t="s">
        <v>443</v>
      </c>
      <c r="W7272" s="3" t="s">
        <v>972</v>
      </c>
    </row>
    <row r="7273" spans="1:23" x14ac:dyDescent="0.25">
      <c r="A7273">
        <v>5337</v>
      </c>
      <c r="B7273">
        <v>37923</v>
      </c>
      <c r="C7273" s="2">
        <v>40264</v>
      </c>
      <c r="D7273" s="2" t="str">
        <f>TEXT(Combined_Table[[#This Row],[REALORDERDATE]],"dddd")</f>
        <v>Saturday</v>
      </c>
      <c r="E7273" s="3" t="s">
        <v>43</v>
      </c>
      <c r="F7273">
        <v>29</v>
      </c>
      <c r="G7273">
        <v>198.43</v>
      </c>
      <c r="H7273">
        <v>0.01</v>
      </c>
      <c r="I7273" s="3" t="s">
        <v>21</v>
      </c>
      <c r="J7273">
        <v>-79.67</v>
      </c>
      <c r="K7273">
        <v>6.48</v>
      </c>
      <c r="L7273">
        <v>6.81</v>
      </c>
      <c r="M7273" s="3" t="s">
        <v>205</v>
      </c>
      <c r="N7273" s="3" t="s">
        <v>690</v>
      </c>
      <c r="O7273" s="3" t="s">
        <v>219</v>
      </c>
      <c r="P7273" s="3" t="s">
        <v>40</v>
      </c>
      <c r="Q7273" s="3" t="s">
        <v>26</v>
      </c>
      <c r="R7273" s="3" t="s">
        <v>58</v>
      </c>
      <c r="S7273" s="3" t="s">
        <v>37</v>
      </c>
      <c r="T7273" s="2">
        <v>40265</v>
      </c>
      <c r="U7273" s="2">
        <v>21477</v>
      </c>
      <c r="V7273" s="3" t="s">
        <v>829</v>
      </c>
      <c r="W7273" s="3" t="s">
        <v>972</v>
      </c>
    </row>
    <row r="7274" spans="1:23" x14ac:dyDescent="0.25">
      <c r="A7274">
        <v>5933</v>
      </c>
      <c r="B7274">
        <v>42083</v>
      </c>
      <c r="C7274" s="2">
        <v>40888</v>
      </c>
      <c r="D7274" s="2" t="str">
        <f>TEXT(Combined_Table[[#This Row],[REALORDERDATE]],"dddd")</f>
        <v>Sunday</v>
      </c>
      <c r="E7274" s="3" t="s">
        <v>71</v>
      </c>
      <c r="F7274">
        <v>36</v>
      </c>
      <c r="G7274">
        <v>236.89</v>
      </c>
      <c r="H7274">
        <v>0.04</v>
      </c>
      <c r="I7274" s="3" t="s">
        <v>21</v>
      </c>
      <c r="J7274">
        <v>-86.3</v>
      </c>
      <c r="K7274">
        <v>6.48</v>
      </c>
      <c r="L7274">
        <v>6.22</v>
      </c>
      <c r="M7274" s="3" t="s">
        <v>814</v>
      </c>
      <c r="N7274" s="3" t="s">
        <v>114</v>
      </c>
      <c r="O7274" s="3" t="s">
        <v>94</v>
      </c>
      <c r="P7274" s="3" t="s">
        <v>33</v>
      </c>
      <c r="Q7274" s="3" t="s">
        <v>26</v>
      </c>
      <c r="R7274" s="3" t="s">
        <v>58</v>
      </c>
      <c r="S7274" s="3" t="s">
        <v>37</v>
      </c>
      <c r="T7274" s="2">
        <v>40890</v>
      </c>
      <c r="U7274" s="2">
        <v>25158</v>
      </c>
      <c r="V7274" s="3" t="s">
        <v>975</v>
      </c>
      <c r="W7274" s="3" t="s">
        <v>972</v>
      </c>
    </row>
    <row r="7275" spans="1:23" x14ac:dyDescent="0.25">
      <c r="A7275">
        <v>7518</v>
      </c>
      <c r="B7275">
        <v>53671</v>
      </c>
      <c r="C7275" s="2">
        <v>40704</v>
      </c>
      <c r="D7275" s="2" t="str">
        <f>TEXT(Combined_Table[[#This Row],[REALORDERDATE]],"dddd")</f>
        <v>Friday</v>
      </c>
      <c r="E7275" s="3" t="s">
        <v>59</v>
      </c>
      <c r="F7275">
        <v>41</v>
      </c>
      <c r="G7275">
        <v>236.68</v>
      </c>
      <c r="H7275">
        <v>0.08</v>
      </c>
      <c r="I7275" s="3" t="s">
        <v>21</v>
      </c>
      <c r="J7275">
        <v>-82.79</v>
      </c>
      <c r="K7275">
        <v>5.74</v>
      </c>
      <c r="L7275">
        <v>5.01</v>
      </c>
      <c r="M7275" s="3" t="s">
        <v>745</v>
      </c>
      <c r="N7275" s="3" t="s">
        <v>185</v>
      </c>
      <c r="O7275" s="3" t="s">
        <v>391</v>
      </c>
      <c r="P7275" s="3" t="s">
        <v>25</v>
      </c>
      <c r="Q7275" s="3" t="s">
        <v>26</v>
      </c>
      <c r="R7275" s="3" t="s">
        <v>36</v>
      </c>
      <c r="S7275" s="3" t="s">
        <v>37</v>
      </c>
      <c r="T7275" s="2">
        <v>40705</v>
      </c>
      <c r="U7275" s="2">
        <v>23544</v>
      </c>
      <c r="V7275" s="3" t="s">
        <v>976</v>
      </c>
      <c r="W7275" s="3" t="s">
        <v>972</v>
      </c>
    </row>
    <row r="7276" spans="1:23" x14ac:dyDescent="0.25">
      <c r="A7276">
        <v>5343</v>
      </c>
      <c r="B7276">
        <v>37957</v>
      </c>
      <c r="C7276" s="2">
        <v>40487</v>
      </c>
      <c r="D7276" s="2" t="str">
        <f>TEXT(Combined_Table[[#This Row],[REALORDERDATE]],"dddd")</f>
        <v>Friday</v>
      </c>
      <c r="E7276" s="3" t="s">
        <v>43</v>
      </c>
      <c r="F7276">
        <v>31</v>
      </c>
      <c r="G7276">
        <v>229.26</v>
      </c>
      <c r="H7276">
        <v>0</v>
      </c>
      <c r="I7276" s="3" t="s">
        <v>21</v>
      </c>
      <c r="J7276">
        <v>-37.200000000000003</v>
      </c>
      <c r="K7276">
        <v>6.81</v>
      </c>
      <c r="L7276">
        <v>5.48</v>
      </c>
      <c r="M7276" s="3" t="s">
        <v>406</v>
      </c>
      <c r="N7276" s="3" t="s">
        <v>565</v>
      </c>
      <c r="O7276" s="3" t="s">
        <v>94</v>
      </c>
      <c r="P7276" s="3" t="s">
        <v>25</v>
      </c>
      <c r="Q7276" s="3" t="s">
        <v>26</v>
      </c>
      <c r="R7276" s="3" t="s">
        <v>36</v>
      </c>
      <c r="S7276" s="3" t="s">
        <v>37</v>
      </c>
      <c r="T7276" s="2">
        <v>40488</v>
      </c>
      <c r="U7276" s="2">
        <v>17703</v>
      </c>
      <c r="V7276" s="3" t="s">
        <v>975</v>
      </c>
      <c r="W7276" s="3" t="s">
        <v>972</v>
      </c>
    </row>
    <row r="7277" spans="1:23" x14ac:dyDescent="0.25">
      <c r="A7277">
        <v>5346</v>
      </c>
      <c r="B7277">
        <v>37988</v>
      </c>
      <c r="C7277" s="2">
        <v>40638</v>
      </c>
      <c r="D7277" s="2" t="str">
        <f>TEXT(Combined_Table[[#This Row],[REALORDERDATE]],"dddd")</f>
        <v>Tuesday</v>
      </c>
      <c r="E7277" s="3" t="s">
        <v>43</v>
      </c>
      <c r="F7277">
        <v>12</v>
      </c>
      <c r="G7277">
        <v>189.19</v>
      </c>
      <c r="H7277">
        <v>0.08</v>
      </c>
      <c r="I7277" s="3" t="s">
        <v>21</v>
      </c>
      <c r="J7277">
        <v>-56.71</v>
      </c>
      <c r="K7277">
        <v>16.059999999999999</v>
      </c>
      <c r="L7277">
        <v>8.34</v>
      </c>
      <c r="M7277" s="3" t="s">
        <v>292</v>
      </c>
      <c r="N7277" s="3" t="s">
        <v>82</v>
      </c>
      <c r="O7277" s="3" t="s">
        <v>94</v>
      </c>
      <c r="P7277" s="3" t="s">
        <v>57</v>
      </c>
      <c r="Q7277" s="3" t="s">
        <v>26</v>
      </c>
      <c r="R7277" s="3" t="s">
        <v>27</v>
      </c>
      <c r="S7277" s="3" t="s">
        <v>37</v>
      </c>
      <c r="T7277" s="2">
        <v>40638</v>
      </c>
      <c r="U7277" s="2">
        <v>22381</v>
      </c>
      <c r="V7277" s="3" t="s">
        <v>975</v>
      </c>
      <c r="W7277" s="3" t="s">
        <v>972</v>
      </c>
    </row>
    <row r="7278" spans="1:23" x14ac:dyDescent="0.25">
      <c r="A7278">
        <v>8180</v>
      </c>
      <c r="B7278">
        <v>58470</v>
      </c>
      <c r="C7278" s="2">
        <v>40702</v>
      </c>
      <c r="D7278" s="2" t="str">
        <f>TEXT(Combined_Table[[#This Row],[REALORDERDATE]],"dddd")</f>
        <v>Wednesday</v>
      </c>
      <c r="E7278" s="3" t="s">
        <v>29</v>
      </c>
      <c r="F7278">
        <v>36</v>
      </c>
      <c r="G7278">
        <v>236.19</v>
      </c>
      <c r="H7278">
        <v>0.06</v>
      </c>
      <c r="I7278" s="3" t="s">
        <v>21</v>
      </c>
      <c r="J7278">
        <v>-76.92</v>
      </c>
      <c r="K7278">
        <v>6.48</v>
      </c>
      <c r="L7278">
        <v>5.94</v>
      </c>
      <c r="M7278" s="3" t="s">
        <v>31</v>
      </c>
      <c r="N7278" s="3" t="s">
        <v>426</v>
      </c>
      <c r="O7278" s="3" t="s">
        <v>94</v>
      </c>
      <c r="P7278" s="3" t="s">
        <v>25</v>
      </c>
      <c r="Q7278" s="3" t="s">
        <v>26</v>
      </c>
      <c r="R7278" s="3" t="s">
        <v>58</v>
      </c>
      <c r="S7278" s="3" t="s">
        <v>37</v>
      </c>
      <c r="T7278" s="2">
        <v>40703</v>
      </c>
      <c r="U7278" s="2">
        <v>23792</v>
      </c>
      <c r="V7278" s="3" t="s">
        <v>975</v>
      </c>
      <c r="W7278" s="3" t="s">
        <v>973</v>
      </c>
    </row>
    <row r="7279" spans="1:23" x14ac:dyDescent="0.25">
      <c r="A7279">
        <v>5347</v>
      </c>
      <c r="B7279">
        <v>38017</v>
      </c>
      <c r="C7279" s="2">
        <v>40379</v>
      </c>
      <c r="D7279" s="2" t="str">
        <f>TEXT(Combined_Table[[#This Row],[REALORDERDATE]],"dddd")</f>
        <v>Tuesday</v>
      </c>
      <c r="E7279" s="3" t="s">
        <v>20</v>
      </c>
      <c r="F7279">
        <v>26</v>
      </c>
      <c r="G7279">
        <v>122.51</v>
      </c>
      <c r="H7279">
        <v>0.06</v>
      </c>
      <c r="I7279" s="3" t="s">
        <v>21</v>
      </c>
      <c r="J7279">
        <v>45.14</v>
      </c>
      <c r="K7279">
        <v>4.9800000000000004</v>
      </c>
      <c r="L7279">
        <v>0.8</v>
      </c>
      <c r="M7279" s="3" t="s">
        <v>243</v>
      </c>
      <c r="N7279" s="3" t="s">
        <v>244</v>
      </c>
      <c r="O7279" s="3" t="s">
        <v>94</v>
      </c>
      <c r="P7279" s="3" t="s">
        <v>57</v>
      </c>
      <c r="Q7279" s="3" t="s">
        <v>26</v>
      </c>
      <c r="R7279" s="3" t="s">
        <v>58</v>
      </c>
      <c r="S7279" s="3" t="s">
        <v>63</v>
      </c>
      <c r="T7279" s="2">
        <v>40383</v>
      </c>
      <c r="U7279" s="2">
        <v>25863</v>
      </c>
      <c r="V7279" s="3" t="s">
        <v>975</v>
      </c>
      <c r="W7279" s="3" t="s">
        <v>972</v>
      </c>
    </row>
    <row r="7280" spans="1:23" x14ac:dyDescent="0.25">
      <c r="A7280">
        <v>5459</v>
      </c>
      <c r="B7280">
        <v>38786</v>
      </c>
      <c r="C7280" s="2">
        <v>40712</v>
      </c>
      <c r="D7280" s="2" t="str">
        <f>TEXT(Combined_Table[[#This Row],[REALORDERDATE]],"dddd")</f>
        <v>Saturday</v>
      </c>
      <c r="E7280" s="3" t="s">
        <v>59</v>
      </c>
      <c r="F7280">
        <v>10</v>
      </c>
      <c r="G7280">
        <v>236.17</v>
      </c>
      <c r="H7280">
        <v>0.09</v>
      </c>
      <c r="I7280" s="3" t="s">
        <v>30</v>
      </c>
      <c r="J7280">
        <v>-21.39</v>
      </c>
      <c r="K7280">
        <v>23.99</v>
      </c>
      <c r="L7280">
        <v>15.68</v>
      </c>
      <c r="M7280" s="3" t="s">
        <v>146</v>
      </c>
      <c r="N7280" s="3" t="s">
        <v>300</v>
      </c>
      <c r="O7280" s="3" t="s">
        <v>219</v>
      </c>
      <c r="P7280" s="3" t="s">
        <v>33</v>
      </c>
      <c r="Q7280" s="3" t="s">
        <v>47</v>
      </c>
      <c r="R7280" s="3" t="s">
        <v>48</v>
      </c>
      <c r="S7280" s="3" t="s">
        <v>35</v>
      </c>
      <c r="T7280" s="2">
        <v>40714</v>
      </c>
      <c r="U7280" s="2">
        <v>25209</v>
      </c>
      <c r="V7280" s="3" t="s">
        <v>829</v>
      </c>
      <c r="W7280" s="3" t="s">
        <v>972</v>
      </c>
    </row>
    <row r="7281" spans="1:23" x14ac:dyDescent="0.25">
      <c r="A7281">
        <v>8389</v>
      </c>
      <c r="B7281">
        <v>59937</v>
      </c>
      <c r="C7281" s="2">
        <v>40175</v>
      </c>
      <c r="D7281" s="2" t="str">
        <f>TEXT(Combined_Table[[#This Row],[REALORDERDATE]],"dddd")</f>
        <v>Monday</v>
      </c>
      <c r="E7281" s="3" t="s">
        <v>29</v>
      </c>
      <c r="F7281">
        <v>7</v>
      </c>
      <c r="G7281">
        <v>235.98</v>
      </c>
      <c r="H7281">
        <v>0.02</v>
      </c>
      <c r="I7281" s="3" t="s">
        <v>21</v>
      </c>
      <c r="J7281">
        <v>-32.28</v>
      </c>
      <c r="K7281">
        <v>30.98</v>
      </c>
      <c r="L7281">
        <v>17.079999999999998</v>
      </c>
      <c r="M7281" s="3" t="s">
        <v>308</v>
      </c>
      <c r="N7281" s="3" t="s">
        <v>690</v>
      </c>
      <c r="O7281" s="3" t="s">
        <v>652</v>
      </c>
      <c r="P7281" s="3" t="s">
        <v>25</v>
      </c>
      <c r="Q7281" s="3" t="s">
        <v>26</v>
      </c>
      <c r="R7281" s="3" t="s">
        <v>58</v>
      </c>
      <c r="S7281" s="3" t="s">
        <v>37</v>
      </c>
      <c r="T7281" s="2">
        <v>40176</v>
      </c>
      <c r="U7281" s="2">
        <v>27225</v>
      </c>
      <c r="V7281" s="3" t="s">
        <v>148</v>
      </c>
      <c r="W7281" s="3" t="s">
        <v>973</v>
      </c>
    </row>
    <row r="7282" spans="1:23" x14ac:dyDescent="0.25">
      <c r="A7282">
        <v>5350</v>
      </c>
      <c r="B7282">
        <v>38021</v>
      </c>
      <c r="C7282" s="2">
        <v>39834</v>
      </c>
      <c r="D7282" s="2" t="str">
        <f>TEXT(Combined_Table[[#This Row],[REALORDERDATE]],"dddd")</f>
        <v>Wednesday</v>
      </c>
      <c r="E7282" s="3" t="s">
        <v>59</v>
      </c>
      <c r="F7282">
        <v>36</v>
      </c>
      <c r="G7282">
        <v>173.22</v>
      </c>
      <c r="H7282">
        <v>0.02</v>
      </c>
      <c r="I7282" s="3" t="s">
        <v>21</v>
      </c>
      <c r="J7282">
        <v>81.77</v>
      </c>
      <c r="K7282">
        <v>4.91</v>
      </c>
      <c r="L7282">
        <v>0.5</v>
      </c>
      <c r="M7282" s="3" t="s">
        <v>229</v>
      </c>
      <c r="N7282" s="3" t="s">
        <v>230</v>
      </c>
      <c r="O7282" s="3" t="s">
        <v>391</v>
      </c>
      <c r="P7282" s="3" t="s">
        <v>40</v>
      </c>
      <c r="Q7282" s="3" t="s">
        <v>26</v>
      </c>
      <c r="R7282" s="3" t="s">
        <v>79</v>
      </c>
      <c r="S7282" s="3" t="s">
        <v>37</v>
      </c>
      <c r="T7282" s="2">
        <v>39835</v>
      </c>
      <c r="U7282" s="2">
        <v>21413</v>
      </c>
      <c r="V7282" s="3" t="s">
        <v>976</v>
      </c>
      <c r="W7282" s="3" t="s">
        <v>972</v>
      </c>
    </row>
    <row r="7283" spans="1:23" x14ac:dyDescent="0.25">
      <c r="A7283">
        <v>7675</v>
      </c>
      <c r="B7283">
        <v>55014</v>
      </c>
      <c r="C7283" s="2">
        <v>40483</v>
      </c>
      <c r="D7283" s="2" t="str">
        <f>TEXT(Combined_Table[[#This Row],[REALORDERDATE]],"dddd")</f>
        <v>Monday</v>
      </c>
      <c r="E7283" s="3" t="s">
        <v>29</v>
      </c>
      <c r="F7283">
        <v>38</v>
      </c>
      <c r="G7283">
        <v>235.15</v>
      </c>
      <c r="H7283">
        <v>0.03</v>
      </c>
      <c r="I7283" s="3" t="s">
        <v>21</v>
      </c>
      <c r="J7283">
        <v>12.7</v>
      </c>
      <c r="K7283">
        <v>5.85</v>
      </c>
      <c r="L7283">
        <v>2.27</v>
      </c>
      <c r="M7283" s="3" t="s">
        <v>778</v>
      </c>
      <c r="N7283" s="3" t="s">
        <v>107</v>
      </c>
      <c r="O7283" s="3" t="s">
        <v>94</v>
      </c>
      <c r="P7283" s="3" t="s">
        <v>25</v>
      </c>
      <c r="Q7283" s="3" t="s">
        <v>26</v>
      </c>
      <c r="R7283" s="3" t="s">
        <v>83</v>
      </c>
      <c r="S7283" s="3" t="s">
        <v>63</v>
      </c>
      <c r="T7283" s="2">
        <v>40484</v>
      </c>
      <c r="U7283" s="2">
        <v>24601</v>
      </c>
      <c r="V7283" s="3" t="s">
        <v>975</v>
      </c>
      <c r="W7283" s="3" t="s">
        <v>972</v>
      </c>
    </row>
    <row r="7284" spans="1:23" x14ac:dyDescent="0.25">
      <c r="A7284">
        <v>5354</v>
      </c>
      <c r="B7284">
        <v>38050</v>
      </c>
      <c r="C7284" s="2">
        <v>40477</v>
      </c>
      <c r="D7284" s="2" t="str">
        <f>TEXT(Combined_Table[[#This Row],[REALORDERDATE]],"dddd")</f>
        <v>Tuesday</v>
      </c>
      <c r="E7284" s="3" t="s">
        <v>43</v>
      </c>
      <c r="F7284">
        <v>31</v>
      </c>
      <c r="G7284">
        <v>187.18</v>
      </c>
      <c r="H7284">
        <v>0.09</v>
      </c>
      <c r="I7284" s="3" t="s">
        <v>52</v>
      </c>
      <c r="J7284">
        <v>28.91</v>
      </c>
      <c r="K7284">
        <v>5.98</v>
      </c>
      <c r="L7284">
        <v>1.67</v>
      </c>
      <c r="M7284" s="3" t="s">
        <v>245</v>
      </c>
      <c r="N7284" s="3" t="s">
        <v>285</v>
      </c>
      <c r="O7284" s="3" t="s">
        <v>219</v>
      </c>
      <c r="P7284" s="3" t="s">
        <v>57</v>
      </c>
      <c r="Q7284" s="3" t="s">
        <v>26</v>
      </c>
      <c r="R7284" s="3" t="s">
        <v>83</v>
      </c>
      <c r="S7284" s="3" t="s">
        <v>63</v>
      </c>
      <c r="T7284" s="2">
        <v>40478</v>
      </c>
      <c r="U7284" s="2">
        <v>23113</v>
      </c>
      <c r="V7284" s="3" t="s">
        <v>829</v>
      </c>
      <c r="W7284" s="3" t="s">
        <v>973</v>
      </c>
    </row>
    <row r="7285" spans="1:23" x14ac:dyDescent="0.25">
      <c r="A7285">
        <v>5355</v>
      </c>
      <c r="B7285">
        <v>38050</v>
      </c>
      <c r="C7285" s="2">
        <v>40477</v>
      </c>
      <c r="D7285" s="2" t="str">
        <f>TEXT(Combined_Table[[#This Row],[REALORDERDATE]],"dddd")</f>
        <v>Tuesday</v>
      </c>
      <c r="E7285" s="3" t="s">
        <v>43</v>
      </c>
      <c r="F7285">
        <v>36</v>
      </c>
      <c r="G7285">
        <v>104.21</v>
      </c>
      <c r="H7285">
        <v>0.04</v>
      </c>
      <c r="I7285" s="3" t="s">
        <v>21</v>
      </c>
      <c r="J7285">
        <v>15.19</v>
      </c>
      <c r="K7285">
        <v>2.88</v>
      </c>
      <c r="L7285">
        <v>0.7</v>
      </c>
      <c r="M7285" s="3" t="s">
        <v>245</v>
      </c>
      <c r="N7285" s="3" t="s">
        <v>285</v>
      </c>
      <c r="O7285" s="3" t="s">
        <v>219</v>
      </c>
      <c r="P7285" s="3" t="s">
        <v>57</v>
      </c>
      <c r="Q7285" s="3" t="s">
        <v>26</v>
      </c>
      <c r="R7285" s="3" t="s">
        <v>83</v>
      </c>
      <c r="S7285" s="3" t="s">
        <v>63</v>
      </c>
      <c r="T7285" s="2">
        <v>40479</v>
      </c>
      <c r="U7285" s="2">
        <v>23306</v>
      </c>
      <c r="V7285" s="3" t="s">
        <v>829</v>
      </c>
      <c r="W7285" s="3" t="s">
        <v>973</v>
      </c>
    </row>
    <row r="7286" spans="1:23" x14ac:dyDescent="0.25">
      <c r="A7286">
        <v>6052</v>
      </c>
      <c r="B7286">
        <v>42887</v>
      </c>
      <c r="C7286" s="2">
        <v>41070</v>
      </c>
      <c r="D7286" s="2" t="str">
        <f>TEXT(Combined_Table[[#This Row],[REALORDERDATE]],"dddd")</f>
        <v>Sunday</v>
      </c>
      <c r="E7286" s="3" t="s">
        <v>59</v>
      </c>
      <c r="F7286">
        <v>11</v>
      </c>
      <c r="G7286">
        <v>234.76</v>
      </c>
      <c r="H7286">
        <v>0.04</v>
      </c>
      <c r="I7286" s="3" t="s">
        <v>21</v>
      </c>
      <c r="J7286">
        <v>-45.65</v>
      </c>
      <c r="K7286">
        <v>21.38</v>
      </c>
      <c r="L7286">
        <v>8.99</v>
      </c>
      <c r="M7286" s="3" t="s">
        <v>591</v>
      </c>
      <c r="N7286" s="3" t="s">
        <v>227</v>
      </c>
      <c r="O7286" s="3" t="s">
        <v>219</v>
      </c>
      <c r="P7286" s="3" t="s">
        <v>33</v>
      </c>
      <c r="Q7286" s="3" t="s">
        <v>26</v>
      </c>
      <c r="R7286" s="3" t="s">
        <v>83</v>
      </c>
      <c r="S7286" s="3" t="s">
        <v>49</v>
      </c>
      <c r="T7286" s="2">
        <v>41072</v>
      </c>
      <c r="U7286" s="2">
        <v>30106</v>
      </c>
      <c r="V7286" s="3" t="s">
        <v>829</v>
      </c>
      <c r="W7286" s="3" t="s">
        <v>972</v>
      </c>
    </row>
    <row r="7287" spans="1:23" x14ac:dyDescent="0.25">
      <c r="A7287">
        <v>5358</v>
      </c>
      <c r="B7287">
        <v>38080</v>
      </c>
      <c r="C7287" s="2">
        <v>40070</v>
      </c>
      <c r="D7287" s="2" t="str">
        <f>TEXT(Combined_Table[[#This Row],[REALORDERDATE]],"dddd")</f>
        <v>Monday</v>
      </c>
      <c r="E7287" s="3" t="s">
        <v>43</v>
      </c>
      <c r="F7287">
        <v>26</v>
      </c>
      <c r="G7287">
        <v>125.01</v>
      </c>
      <c r="H7287">
        <v>0.08</v>
      </c>
      <c r="I7287" s="3" t="s">
        <v>21</v>
      </c>
      <c r="J7287">
        <v>-56.35</v>
      </c>
      <c r="K7287">
        <v>4.9800000000000004</v>
      </c>
      <c r="L7287">
        <v>4.7</v>
      </c>
      <c r="M7287" s="3" t="s">
        <v>77</v>
      </c>
      <c r="N7287" s="3" t="s">
        <v>485</v>
      </c>
      <c r="O7287" s="3" t="s">
        <v>391</v>
      </c>
      <c r="P7287" s="3" t="s">
        <v>33</v>
      </c>
      <c r="Q7287" s="3" t="s">
        <v>26</v>
      </c>
      <c r="R7287" s="3" t="s">
        <v>58</v>
      </c>
      <c r="S7287" s="3" t="s">
        <v>37</v>
      </c>
      <c r="T7287" s="2">
        <v>40071</v>
      </c>
      <c r="U7287" s="2">
        <v>15569</v>
      </c>
      <c r="V7287" s="3" t="s">
        <v>976</v>
      </c>
      <c r="W7287" s="3" t="s">
        <v>972</v>
      </c>
    </row>
    <row r="7288" spans="1:23" x14ac:dyDescent="0.25">
      <c r="A7288">
        <v>5359</v>
      </c>
      <c r="B7288">
        <v>38084</v>
      </c>
      <c r="C7288" s="2">
        <v>39892</v>
      </c>
      <c r="D7288" s="2" t="str">
        <f>TEXT(Combined_Table[[#This Row],[REALORDERDATE]],"dddd")</f>
        <v>Friday</v>
      </c>
      <c r="E7288" s="3" t="s">
        <v>43</v>
      </c>
      <c r="F7288">
        <v>11</v>
      </c>
      <c r="G7288">
        <v>100.36</v>
      </c>
      <c r="H7288">
        <v>0.02</v>
      </c>
      <c r="I7288" s="3" t="s">
        <v>21</v>
      </c>
      <c r="J7288">
        <v>18.41</v>
      </c>
      <c r="K7288">
        <v>9.11</v>
      </c>
      <c r="L7288">
        <v>2.15</v>
      </c>
      <c r="M7288" s="3" t="s">
        <v>547</v>
      </c>
      <c r="N7288" s="3" t="s">
        <v>420</v>
      </c>
      <c r="O7288" s="3" t="s">
        <v>391</v>
      </c>
      <c r="P7288" s="3" t="s">
        <v>57</v>
      </c>
      <c r="Q7288" s="3" t="s">
        <v>26</v>
      </c>
      <c r="R7288" s="3" t="s">
        <v>58</v>
      </c>
      <c r="S7288" s="3" t="s">
        <v>63</v>
      </c>
      <c r="T7288" s="2">
        <v>39894</v>
      </c>
      <c r="U7288" s="2">
        <v>16552</v>
      </c>
      <c r="V7288" s="3" t="s">
        <v>976</v>
      </c>
      <c r="W7288" s="3" t="s">
        <v>972</v>
      </c>
    </row>
    <row r="7289" spans="1:23" x14ac:dyDescent="0.25">
      <c r="A7289">
        <v>5430</v>
      </c>
      <c r="B7289">
        <v>38565</v>
      </c>
      <c r="C7289" s="2">
        <v>39897</v>
      </c>
      <c r="D7289" s="2" t="str">
        <f>TEXT(Combined_Table[[#This Row],[REALORDERDATE]],"dddd")</f>
        <v>Wednesday</v>
      </c>
      <c r="E7289" s="3" t="s">
        <v>71</v>
      </c>
      <c r="F7289">
        <v>20</v>
      </c>
      <c r="G7289">
        <v>234.09</v>
      </c>
      <c r="H7289">
        <v>0.01</v>
      </c>
      <c r="I7289" s="3" t="s">
        <v>52</v>
      </c>
      <c r="J7289">
        <v>-11.69</v>
      </c>
      <c r="K7289">
        <v>10.64</v>
      </c>
      <c r="L7289">
        <v>5.16</v>
      </c>
      <c r="M7289" s="3" t="s">
        <v>228</v>
      </c>
      <c r="N7289" s="3" t="s">
        <v>127</v>
      </c>
      <c r="O7289" s="3" t="s">
        <v>94</v>
      </c>
      <c r="P7289" s="3" t="s">
        <v>40</v>
      </c>
      <c r="Q7289" s="3" t="s">
        <v>47</v>
      </c>
      <c r="R7289" s="3" t="s">
        <v>48</v>
      </c>
      <c r="S7289" s="3" t="s">
        <v>37</v>
      </c>
      <c r="T7289" s="2">
        <v>39899</v>
      </c>
      <c r="U7289" s="2">
        <v>24936</v>
      </c>
      <c r="V7289" s="3" t="s">
        <v>975</v>
      </c>
      <c r="W7289" s="3" t="s">
        <v>972</v>
      </c>
    </row>
    <row r="7290" spans="1:23" x14ac:dyDescent="0.25">
      <c r="A7290">
        <v>5363</v>
      </c>
      <c r="B7290">
        <v>38118</v>
      </c>
      <c r="C7290" s="2">
        <v>40651</v>
      </c>
      <c r="D7290" s="2" t="str">
        <f>TEXT(Combined_Table[[#This Row],[REALORDERDATE]],"dddd")</f>
        <v>Monday</v>
      </c>
      <c r="E7290" s="3" t="s">
        <v>43</v>
      </c>
      <c r="F7290">
        <v>7</v>
      </c>
      <c r="G7290">
        <v>138.91</v>
      </c>
      <c r="H7290">
        <v>0.09</v>
      </c>
      <c r="I7290" s="3" t="s">
        <v>21</v>
      </c>
      <c r="J7290">
        <v>-64.11</v>
      </c>
      <c r="K7290">
        <v>19.98</v>
      </c>
      <c r="L7290">
        <v>4</v>
      </c>
      <c r="M7290" s="3" t="s">
        <v>91</v>
      </c>
      <c r="N7290" s="3" t="s">
        <v>330</v>
      </c>
      <c r="O7290" s="3" t="s">
        <v>219</v>
      </c>
      <c r="P7290" s="3" t="s">
        <v>25</v>
      </c>
      <c r="Q7290" s="3" t="s">
        <v>41</v>
      </c>
      <c r="R7290" s="3" t="s">
        <v>65</v>
      </c>
      <c r="S7290" s="3" t="s">
        <v>37</v>
      </c>
      <c r="T7290" s="2">
        <v>40653</v>
      </c>
      <c r="U7290" s="2">
        <v>30127</v>
      </c>
      <c r="V7290" s="3" t="s">
        <v>829</v>
      </c>
      <c r="W7290" s="3" t="s">
        <v>972</v>
      </c>
    </row>
    <row r="7291" spans="1:23" x14ac:dyDescent="0.25">
      <c r="A7291">
        <v>5364</v>
      </c>
      <c r="B7291">
        <v>38145</v>
      </c>
      <c r="C7291" s="2">
        <v>40068</v>
      </c>
      <c r="D7291" s="2" t="str">
        <f>TEXT(Combined_Table[[#This Row],[REALORDERDATE]],"dddd")</f>
        <v>Saturday</v>
      </c>
      <c r="E7291" s="3" t="s">
        <v>43</v>
      </c>
      <c r="F7291">
        <v>33</v>
      </c>
      <c r="G7291">
        <v>60.92</v>
      </c>
      <c r="H7291">
        <v>7.0000000000000007E-2</v>
      </c>
      <c r="I7291" s="3" t="s">
        <v>21</v>
      </c>
      <c r="J7291">
        <v>-17.2</v>
      </c>
      <c r="K7291">
        <v>1.88</v>
      </c>
      <c r="L7291">
        <v>1.49</v>
      </c>
      <c r="M7291" s="3" t="s">
        <v>510</v>
      </c>
      <c r="N7291" s="3" t="s">
        <v>511</v>
      </c>
      <c r="O7291" s="3" t="s">
        <v>391</v>
      </c>
      <c r="P7291" s="3" t="s">
        <v>25</v>
      </c>
      <c r="Q7291" s="3" t="s">
        <v>26</v>
      </c>
      <c r="R7291" s="3" t="s">
        <v>36</v>
      </c>
      <c r="S7291" s="3" t="s">
        <v>37</v>
      </c>
      <c r="T7291" s="2">
        <v>40070</v>
      </c>
      <c r="U7291" s="2">
        <v>15533</v>
      </c>
      <c r="V7291" s="3" t="s">
        <v>976</v>
      </c>
      <c r="W7291" s="3" t="s">
        <v>972</v>
      </c>
    </row>
    <row r="7292" spans="1:23" x14ac:dyDescent="0.25">
      <c r="A7292">
        <v>7596</v>
      </c>
      <c r="B7292">
        <v>54368</v>
      </c>
      <c r="C7292" s="2">
        <v>40848</v>
      </c>
      <c r="D7292" s="2" t="str">
        <f>TEXT(Combined_Table[[#This Row],[REALORDERDATE]],"dddd")</f>
        <v>Tuesday</v>
      </c>
      <c r="E7292" s="3" t="s">
        <v>43</v>
      </c>
      <c r="F7292">
        <v>31</v>
      </c>
      <c r="G7292">
        <v>233.2</v>
      </c>
      <c r="H7292">
        <v>0.04</v>
      </c>
      <c r="I7292" s="3" t="s">
        <v>21</v>
      </c>
      <c r="J7292">
        <v>-48.07</v>
      </c>
      <c r="K7292">
        <v>7.64</v>
      </c>
      <c r="L7292">
        <v>5.83</v>
      </c>
      <c r="M7292" s="3" t="s">
        <v>235</v>
      </c>
      <c r="N7292" s="3" t="s">
        <v>236</v>
      </c>
      <c r="O7292" s="3" t="s">
        <v>652</v>
      </c>
      <c r="P7292" s="3" t="s">
        <v>25</v>
      </c>
      <c r="Q7292" s="3" t="s">
        <v>26</v>
      </c>
      <c r="R7292" s="3" t="s">
        <v>58</v>
      </c>
      <c r="S7292" s="3" t="s">
        <v>63</v>
      </c>
      <c r="T7292" s="2">
        <v>40850</v>
      </c>
      <c r="U7292" s="2">
        <v>24793</v>
      </c>
      <c r="V7292" s="3" t="s">
        <v>148</v>
      </c>
      <c r="W7292" s="3" t="s">
        <v>973</v>
      </c>
    </row>
    <row r="7293" spans="1:23" x14ac:dyDescent="0.25">
      <c r="A7293">
        <v>5368</v>
      </c>
      <c r="B7293">
        <v>38176</v>
      </c>
      <c r="C7293" s="2">
        <v>40405</v>
      </c>
      <c r="D7293" s="2" t="str">
        <f>TEXT(Combined_Table[[#This Row],[REALORDERDATE]],"dddd")</f>
        <v>Sunday</v>
      </c>
      <c r="E7293" s="3" t="s">
        <v>29</v>
      </c>
      <c r="F7293">
        <v>39</v>
      </c>
      <c r="G7293">
        <v>231.08</v>
      </c>
      <c r="H7293">
        <v>0.01</v>
      </c>
      <c r="I7293" s="3" t="s">
        <v>52</v>
      </c>
      <c r="J7293">
        <v>-79.08</v>
      </c>
      <c r="K7293">
        <v>5.28</v>
      </c>
      <c r="L7293">
        <v>5.57</v>
      </c>
      <c r="M7293" s="3" t="s">
        <v>331</v>
      </c>
      <c r="N7293" s="3" t="s">
        <v>367</v>
      </c>
      <c r="O7293" s="3" t="s">
        <v>179</v>
      </c>
      <c r="P7293" s="3" t="s">
        <v>40</v>
      </c>
      <c r="Q7293" s="3" t="s">
        <v>26</v>
      </c>
      <c r="R7293" s="3" t="s">
        <v>58</v>
      </c>
      <c r="S7293" s="3" t="s">
        <v>37</v>
      </c>
      <c r="T7293" s="2">
        <v>40406</v>
      </c>
      <c r="U7293" s="2">
        <v>18025</v>
      </c>
      <c r="V7293" s="3" t="s">
        <v>726</v>
      </c>
      <c r="W7293" s="3" t="s">
        <v>972</v>
      </c>
    </row>
    <row r="7294" spans="1:23" x14ac:dyDescent="0.25">
      <c r="A7294">
        <v>6070</v>
      </c>
      <c r="B7294">
        <v>43010</v>
      </c>
      <c r="C7294" s="2">
        <v>41191</v>
      </c>
      <c r="D7294" s="2" t="str">
        <f>TEXT(Combined_Table[[#This Row],[REALORDERDATE]],"dddd")</f>
        <v>Tuesday</v>
      </c>
      <c r="E7294" s="3" t="s">
        <v>71</v>
      </c>
      <c r="F7294">
        <v>40</v>
      </c>
      <c r="G7294">
        <v>233.2</v>
      </c>
      <c r="H7294">
        <v>0</v>
      </c>
      <c r="I7294" s="3" t="s">
        <v>21</v>
      </c>
      <c r="J7294">
        <v>74.83</v>
      </c>
      <c r="K7294">
        <v>5.68</v>
      </c>
      <c r="L7294">
        <v>1.46</v>
      </c>
      <c r="M7294" s="3" t="s">
        <v>130</v>
      </c>
      <c r="N7294" s="3" t="s">
        <v>889</v>
      </c>
      <c r="O7294" s="3" t="s">
        <v>94</v>
      </c>
      <c r="P7294" s="3" t="s">
        <v>57</v>
      </c>
      <c r="Q7294" s="3" t="s">
        <v>26</v>
      </c>
      <c r="R7294" s="3" t="s">
        <v>58</v>
      </c>
      <c r="S7294" s="3" t="s">
        <v>63</v>
      </c>
      <c r="T7294" s="2">
        <v>41191</v>
      </c>
      <c r="U7294" s="2">
        <v>22320</v>
      </c>
      <c r="V7294" s="3" t="s">
        <v>975</v>
      </c>
      <c r="W7294" s="3" t="s">
        <v>972</v>
      </c>
    </row>
    <row r="7295" spans="1:23" x14ac:dyDescent="0.25">
      <c r="A7295">
        <v>5370</v>
      </c>
      <c r="B7295">
        <v>38178</v>
      </c>
      <c r="C7295" s="2">
        <v>41150</v>
      </c>
      <c r="D7295" s="2" t="str">
        <f>TEXT(Combined_Table[[#This Row],[REALORDERDATE]],"dddd")</f>
        <v>Wednesday</v>
      </c>
      <c r="E7295" s="3" t="s">
        <v>59</v>
      </c>
      <c r="F7295">
        <v>32</v>
      </c>
      <c r="G7295">
        <v>153.97999999999999</v>
      </c>
      <c r="H7295">
        <v>0.02</v>
      </c>
      <c r="I7295" s="3" t="s">
        <v>21</v>
      </c>
      <c r="J7295">
        <v>71.599999999999994</v>
      </c>
      <c r="K7295">
        <v>4.91</v>
      </c>
      <c r="L7295">
        <v>0.5</v>
      </c>
      <c r="M7295" s="3" t="s">
        <v>933</v>
      </c>
      <c r="N7295" s="3" t="s">
        <v>934</v>
      </c>
      <c r="O7295" s="3" t="s">
        <v>94</v>
      </c>
      <c r="P7295" s="3" t="s">
        <v>25</v>
      </c>
      <c r="Q7295" s="3" t="s">
        <v>26</v>
      </c>
      <c r="R7295" s="3" t="s">
        <v>79</v>
      </c>
      <c r="S7295" s="3" t="s">
        <v>37</v>
      </c>
      <c r="T7295" s="2">
        <v>41151</v>
      </c>
      <c r="U7295" s="2">
        <v>25579</v>
      </c>
      <c r="V7295" s="3" t="s">
        <v>975</v>
      </c>
      <c r="W7295" s="3" t="s">
        <v>972</v>
      </c>
    </row>
    <row r="7296" spans="1:23" x14ac:dyDescent="0.25">
      <c r="A7296">
        <v>7177</v>
      </c>
      <c r="B7296">
        <v>51205</v>
      </c>
      <c r="C7296" s="2">
        <v>41253</v>
      </c>
      <c r="D7296" s="2" t="str">
        <f>TEXT(Combined_Table[[#This Row],[REALORDERDATE]],"dddd")</f>
        <v>Monday</v>
      </c>
      <c r="E7296" s="3" t="s">
        <v>29</v>
      </c>
      <c r="F7296">
        <v>17</v>
      </c>
      <c r="G7296">
        <v>233.01</v>
      </c>
      <c r="H7296">
        <v>0.04</v>
      </c>
      <c r="I7296" s="3" t="s">
        <v>52</v>
      </c>
      <c r="J7296">
        <v>88.88</v>
      </c>
      <c r="K7296">
        <v>12.97</v>
      </c>
      <c r="L7296">
        <v>1.49</v>
      </c>
      <c r="M7296" s="3" t="s">
        <v>429</v>
      </c>
      <c r="N7296" s="3" t="s">
        <v>88</v>
      </c>
      <c r="O7296" s="3" t="s">
        <v>391</v>
      </c>
      <c r="P7296" s="3" t="s">
        <v>57</v>
      </c>
      <c r="Q7296" s="3" t="s">
        <v>26</v>
      </c>
      <c r="R7296" s="3" t="s">
        <v>36</v>
      </c>
      <c r="S7296" s="3" t="s">
        <v>37</v>
      </c>
      <c r="T7296" s="2">
        <v>41254</v>
      </c>
      <c r="U7296" s="2">
        <v>28717</v>
      </c>
      <c r="V7296" s="3" t="s">
        <v>976</v>
      </c>
      <c r="W7296" s="3" t="s">
        <v>972</v>
      </c>
    </row>
    <row r="7297" spans="1:23" x14ac:dyDescent="0.25">
      <c r="A7297">
        <v>5372</v>
      </c>
      <c r="B7297">
        <v>38210</v>
      </c>
      <c r="C7297" s="2">
        <v>40524</v>
      </c>
      <c r="D7297" s="2" t="str">
        <f>TEXT(Combined_Table[[#This Row],[REALORDERDATE]],"dddd")</f>
        <v>Sunday</v>
      </c>
      <c r="E7297" s="3" t="s">
        <v>20</v>
      </c>
      <c r="F7297">
        <v>10</v>
      </c>
      <c r="G7297">
        <v>52.76</v>
      </c>
      <c r="H7297">
        <v>0.09</v>
      </c>
      <c r="I7297" s="3" t="s">
        <v>21</v>
      </c>
      <c r="J7297">
        <v>-49.53</v>
      </c>
      <c r="K7297">
        <v>4.9800000000000004</v>
      </c>
      <c r="L7297">
        <v>7.44</v>
      </c>
      <c r="M7297" s="3" t="s">
        <v>589</v>
      </c>
      <c r="N7297" s="3" t="s">
        <v>741</v>
      </c>
      <c r="O7297" s="3" t="s">
        <v>391</v>
      </c>
      <c r="P7297" s="3" t="s">
        <v>40</v>
      </c>
      <c r="Q7297" s="3" t="s">
        <v>26</v>
      </c>
      <c r="R7297" s="3" t="s">
        <v>58</v>
      </c>
      <c r="S7297" s="3" t="s">
        <v>37</v>
      </c>
      <c r="T7297" s="2">
        <v>40524</v>
      </c>
      <c r="U7297" s="2">
        <v>21415</v>
      </c>
      <c r="V7297" s="3" t="s">
        <v>976</v>
      </c>
      <c r="W7297" s="3" t="s">
        <v>973</v>
      </c>
    </row>
    <row r="7298" spans="1:23" x14ac:dyDescent="0.25">
      <c r="A7298">
        <v>5373</v>
      </c>
      <c r="B7298">
        <v>38212</v>
      </c>
      <c r="C7298" s="2">
        <v>40637</v>
      </c>
      <c r="D7298" s="2" t="str">
        <f>TEXT(Combined_Table[[#This Row],[REALORDERDATE]],"dddd")</f>
        <v>Monday</v>
      </c>
      <c r="E7298" s="3" t="s">
        <v>59</v>
      </c>
      <c r="F7298">
        <v>24</v>
      </c>
      <c r="G7298">
        <v>123.75</v>
      </c>
      <c r="H7298">
        <v>0.09</v>
      </c>
      <c r="I7298" s="3" t="s">
        <v>52</v>
      </c>
      <c r="J7298">
        <v>55.42</v>
      </c>
      <c r="K7298">
        <v>4.9800000000000004</v>
      </c>
      <c r="L7298">
        <v>0.49</v>
      </c>
      <c r="M7298" s="3" t="s">
        <v>436</v>
      </c>
      <c r="N7298" s="3" t="s">
        <v>437</v>
      </c>
      <c r="O7298" s="3" t="s">
        <v>94</v>
      </c>
      <c r="P7298" s="3" t="s">
        <v>57</v>
      </c>
      <c r="Q7298" s="3" t="s">
        <v>26</v>
      </c>
      <c r="R7298" s="3" t="s">
        <v>79</v>
      </c>
      <c r="S7298" s="3" t="s">
        <v>37</v>
      </c>
      <c r="T7298" s="2">
        <v>40638</v>
      </c>
      <c r="U7298" s="2">
        <v>29010</v>
      </c>
      <c r="V7298" s="3" t="s">
        <v>975</v>
      </c>
      <c r="W7298" s="3" t="s">
        <v>972</v>
      </c>
    </row>
    <row r="7299" spans="1:23" x14ac:dyDescent="0.25">
      <c r="A7299">
        <v>7966</v>
      </c>
      <c r="B7299">
        <v>56931</v>
      </c>
      <c r="C7299" s="2">
        <v>40212</v>
      </c>
      <c r="D7299" s="2" t="str">
        <f>TEXT(Combined_Table[[#This Row],[REALORDERDATE]],"dddd")</f>
        <v>Wednesday</v>
      </c>
      <c r="E7299" s="3" t="s">
        <v>29</v>
      </c>
      <c r="F7299">
        <v>34</v>
      </c>
      <c r="G7299">
        <v>232.41550000000001</v>
      </c>
      <c r="H7299">
        <v>0.05</v>
      </c>
      <c r="I7299" s="3" t="s">
        <v>21</v>
      </c>
      <c r="J7299">
        <v>-110.59</v>
      </c>
      <c r="K7299">
        <v>7.99</v>
      </c>
      <c r="L7299">
        <v>5.03</v>
      </c>
      <c r="M7299" s="3" t="s">
        <v>713</v>
      </c>
      <c r="N7299" s="3" t="s">
        <v>714</v>
      </c>
      <c r="O7299" s="3" t="s">
        <v>652</v>
      </c>
      <c r="P7299" s="3" t="s">
        <v>25</v>
      </c>
      <c r="Q7299" s="3" t="s">
        <v>41</v>
      </c>
      <c r="R7299" s="3" t="s">
        <v>42</v>
      </c>
      <c r="S7299" s="3" t="s">
        <v>46</v>
      </c>
      <c r="T7299" s="2">
        <v>40214</v>
      </c>
      <c r="U7299" s="2">
        <v>28561</v>
      </c>
      <c r="V7299" s="3" t="s">
        <v>148</v>
      </c>
      <c r="W7299" s="3" t="s">
        <v>973</v>
      </c>
    </row>
    <row r="7300" spans="1:23" x14ac:dyDescent="0.25">
      <c r="A7300">
        <v>5379</v>
      </c>
      <c r="B7300">
        <v>38240</v>
      </c>
      <c r="C7300" s="2">
        <v>40166</v>
      </c>
      <c r="D7300" s="2" t="str">
        <f>TEXT(Combined_Table[[#This Row],[REALORDERDATE]],"dddd")</f>
        <v>Saturday</v>
      </c>
      <c r="E7300" s="3" t="s">
        <v>29</v>
      </c>
      <c r="F7300">
        <v>4</v>
      </c>
      <c r="G7300">
        <v>41.53</v>
      </c>
      <c r="H7300">
        <v>0.04</v>
      </c>
      <c r="I7300" s="3" t="s">
        <v>21</v>
      </c>
      <c r="J7300">
        <v>-15.53</v>
      </c>
      <c r="K7300">
        <v>8.6</v>
      </c>
      <c r="L7300">
        <v>6.19</v>
      </c>
      <c r="M7300" s="3" t="s">
        <v>349</v>
      </c>
      <c r="N7300" s="3" t="s">
        <v>113</v>
      </c>
      <c r="O7300" s="3" t="s">
        <v>391</v>
      </c>
      <c r="P7300" s="3" t="s">
        <v>33</v>
      </c>
      <c r="Q7300" s="3" t="s">
        <v>26</v>
      </c>
      <c r="R7300" s="3" t="s">
        <v>36</v>
      </c>
      <c r="S7300" s="3" t="s">
        <v>37</v>
      </c>
      <c r="T7300" s="2">
        <v>40166</v>
      </c>
      <c r="U7300" s="2">
        <v>19891</v>
      </c>
      <c r="V7300" s="3" t="s">
        <v>976</v>
      </c>
      <c r="W7300" s="3" t="s">
        <v>973</v>
      </c>
    </row>
    <row r="7301" spans="1:23" x14ac:dyDescent="0.25">
      <c r="A7301">
        <v>5380</v>
      </c>
      <c r="B7301">
        <v>38272</v>
      </c>
      <c r="C7301" s="2">
        <v>40862</v>
      </c>
      <c r="D7301" s="2" t="str">
        <f>TEXT(Combined_Table[[#This Row],[REALORDERDATE]],"dddd")</f>
        <v>Tuesday</v>
      </c>
      <c r="E7301" s="3" t="s">
        <v>71</v>
      </c>
      <c r="F7301">
        <v>39</v>
      </c>
      <c r="G7301">
        <v>71.040000000000006</v>
      </c>
      <c r="H7301">
        <v>7.0000000000000007E-2</v>
      </c>
      <c r="I7301" s="3" t="s">
        <v>21</v>
      </c>
      <c r="J7301">
        <v>-20.65</v>
      </c>
      <c r="K7301">
        <v>1.88</v>
      </c>
      <c r="L7301">
        <v>1.49</v>
      </c>
      <c r="M7301" s="3" t="s">
        <v>270</v>
      </c>
      <c r="N7301" s="3" t="s">
        <v>271</v>
      </c>
      <c r="O7301" s="3" t="s">
        <v>94</v>
      </c>
      <c r="P7301" s="3" t="s">
        <v>40</v>
      </c>
      <c r="Q7301" s="3" t="s">
        <v>26</v>
      </c>
      <c r="R7301" s="3" t="s">
        <v>36</v>
      </c>
      <c r="S7301" s="3" t="s">
        <v>37</v>
      </c>
      <c r="T7301" s="2">
        <v>40864</v>
      </c>
      <c r="U7301" s="2">
        <v>22633</v>
      </c>
      <c r="V7301" s="3" t="s">
        <v>975</v>
      </c>
      <c r="W7301" s="3" t="s">
        <v>973</v>
      </c>
    </row>
    <row r="7302" spans="1:23" x14ac:dyDescent="0.25">
      <c r="A7302">
        <v>5384</v>
      </c>
      <c r="B7302">
        <v>38279</v>
      </c>
      <c r="C7302" s="2">
        <v>41028</v>
      </c>
      <c r="D7302" s="2" t="str">
        <f>TEXT(Combined_Table[[#This Row],[REALORDERDATE]],"dddd")</f>
        <v>Sunday</v>
      </c>
      <c r="E7302" s="3" t="s">
        <v>59</v>
      </c>
      <c r="F7302">
        <v>1</v>
      </c>
      <c r="G7302">
        <v>11.64</v>
      </c>
      <c r="H7302">
        <v>0.05</v>
      </c>
      <c r="I7302" s="3" t="s">
        <v>21</v>
      </c>
      <c r="J7302">
        <v>-10.73</v>
      </c>
      <c r="K7302">
        <v>7.59</v>
      </c>
      <c r="L7302">
        <v>4</v>
      </c>
      <c r="M7302" s="3" t="s">
        <v>584</v>
      </c>
      <c r="N7302" s="3" t="s">
        <v>938</v>
      </c>
      <c r="O7302" s="3" t="s">
        <v>94</v>
      </c>
      <c r="P7302" s="3" t="s">
        <v>40</v>
      </c>
      <c r="Q7302" s="3" t="s">
        <v>47</v>
      </c>
      <c r="R7302" s="3" t="s">
        <v>48</v>
      </c>
      <c r="S7302" s="3" t="s">
        <v>63</v>
      </c>
      <c r="T7302" s="2">
        <v>41030</v>
      </c>
      <c r="U7302" s="2">
        <v>22322</v>
      </c>
      <c r="V7302" s="3" t="s">
        <v>975</v>
      </c>
      <c r="W7302" s="3" t="s">
        <v>972</v>
      </c>
    </row>
    <row r="7303" spans="1:23" x14ac:dyDescent="0.25">
      <c r="A7303">
        <v>5385</v>
      </c>
      <c r="B7303">
        <v>38304</v>
      </c>
      <c r="C7303" s="2">
        <v>40624</v>
      </c>
      <c r="D7303" s="2" t="str">
        <f>TEXT(Combined_Table[[#This Row],[REALORDERDATE]],"dddd")</f>
        <v>Tuesday</v>
      </c>
      <c r="E7303" s="3" t="s">
        <v>29</v>
      </c>
      <c r="F7303">
        <v>7</v>
      </c>
      <c r="G7303">
        <v>30.1</v>
      </c>
      <c r="H7303">
        <v>0.09</v>
      </c>
      <c r="I7303" s="3" t="s">
        <v>21</v>
      </c>
      <c r="J7303">
        <v>-28.31</v>
      </c>
      <c r="K7303">
        <v>3.58</v>
      </c>
      <c r="L7303">
        <v>5.47</v>
      </c>
      <c r="M7303" s="3" t="s">
        <v>421</v>
      </c>
      <c r="N7303" s="3" t="s">
        <v>558</v>
      </c>
      <c r="O7303" s="3" t="s">
        <v>219</v>
      </c>
      <c r="P7303" s="3" t="s">
        <v>33</v>
      </c>
      <c r="Q7303" s="3" t="s">
        <v>26</v>
      </c>
      <c r="R7303" s="3" t="s">
        <v>36</v>
      </c>
      <c r="S7303" s="3" t="s">
        <v>37</v>
      </c>
      <c r="T7303" s="2">
        <v>40626</v>
      </c>
      <c r="U7303" s="2">
        <v>30383</v>
      </c>
      <c r="V7303" s="3" t="s">
        <v>829</v>
      </c>
      <c r="W7303" s="3" t="s">
        <v>972</v>
      </c>
    </row>
    <row r="7304" spans="1:23" x14ac:dyDescent="0.25">
      <c r="A7304">
        <v>6032</v>
      </c>
      <c r="B7304">
        <v>42725</v>
      </c>
      <c r="C7304" s="2">
        <v>40665</v>
      </c>
      <c r="D7304" s="2" t="str">
        <f>TEXT(Combined_Table[[#This Row],[REALORDERDATE]],"dddd")</f>
        <v>Monday</v>
      </c>
      <c r="E7304" s="3" t="s">
        <v>59</v>
      </c>
      <c r="F7304">
        <v>18</v>
      </c>
      <c r="G7304">
        <v>231.06</v>
      </c>
      <c r="H7304">
        <v>0.04</v>
      </c>
      <c r="I7304" s="3" t="s">
        <v>21</v>
      </c>
      <c r="J7304">
        <v>-29.83</v>
      </c>
      <c r="K7304">
        <v>12.28</v>
      </c>
      <c r="L7304">
        <v>6.13</v>
      </c>
      <c r="M7304" s="3" t="s">
        <v>110</v>
      </c>
      <c r="N7304" s="3" t="s">
        <v>951</v>
      </c>
      <c r="O7304" s="3" t="s">
        <v>94</v>
      </c>
      <c r="P7304" s="3" t="s">
        <v>40</v>
      </c>
      <c r="Q7304" s="3" t="s">
        <v>26</v>
      </c>
      <c r="R7304" s="3" t="s">
        <v>27</v>
      </c>
      <c r="S7304" s="3" t="s">
        <v>37</v>
      </c>
      <c r="T7304" s="2">
        <v>40666</v>
      </c>
      <c r="U7304" s="2">
        <v>27236</v>
      </c>
      <c r="V7304" s="3" t="s">
        <v>975</v>
      </c>
      <c r="W7304" s="3" t="s">
        <v>972</v>
      </c>
    </row>
    <row r="7305" spans="1:23" x14ac:dyDescent="0.25">
      <c r="A7305">
        <v>5387</v>
      </c>
      <c r="B7305">
        <v>38310</v>
      </c>
      <c r="C7305" s="2">
        <v>41013</v>
      </c>
      <c r="D7305" s="2" t="str">
        <f>TEXT(Combined_Table[[#This Row],[REALORDERDATE]],"dddd")</f>
        <v>Saturday</v>
      </c>
      <c r="E7305" s="3" t="s">
        <v>29</v>
      </c>
      <c r="F7305">
        <v>4</v>
      </c>
      <c r="G7305">
        <v>62.45</v>
      </c>
      <c r="H7305">
        <v>0.08</v>
      </c>
      <c r="I7305" s="3" t="s">
        <v>21</v>
      </c>
      <c r="J7305">
        <v>-141.76</v>
      </c>
      <c r="K7305">
        <v>3.48</v>
      </c>
      <c r="L7305">
        <v>49</v>
      </c>
      <c r="M7305" s="3" t="s">
        <v>91</v>
      </c>
      <c r="N7305" s="3" t="s">
        <v>161</v>
      </c>
      <c r="O7305" s="3" t="s">
        <v>179</v>
      </c>
      <c r="P7305" s="3" t="s">
        <v>40</v>
      </c>
      <c r="Q7305" s="3" t="s">
        <v>26</v>
      </c>
      <c r="R7305" s="3" t="s">
        <v>34</v>
      </c>
      <c r="S7305" s="3" t="s">
        <v>28</v>
      </c>
      <c r="T7305" s="2">
        <v>41016</v>
      </c>
      <c r="U7305" s="2">
        <v>27152</v>
      </c>
      <c r="V7305" s="3" t="s">
        <v>726</v>
      </c>
      <c r="W7305" s="3" t="s">
        <v>972</v>
      </c>
    </row>
    <row r="7306" spans="1:23" x14ac:dyDescent="0.25">
      <c r="A7306">
        <v>6693</v>
      </c>
      <c r="B7306">
        <v>47621</v>
      </c>
      <c r="C7306" s="2">
        <v>40005</v>
      </c>
      <c r="D7306" s="2" t="str">
        <f>TEXT(Combined_Table[[#This Row],[REALORDERDATE]],"dddd")</f>
        <v>Saturday</v>
      </c>
      <c r="E7306" s="3" t="s">
        <v>71</v>
      </c>
      <c r="F7306">
        <v>16</v>
      </c>
      <c r="G7306">
        <v>230.74</v>
      </c>
      <c r="H7306">
        <v>0.08</v>
      </c>
      <c r="I7306" s="3" t="s">
        <v>52</v>
      </c>
      <c r="J7306">
        <v>27.23</v>
      </c>
      <c r="K7306">
        <v>14.2</v>
      </c>
      <c r="L7306">
        <v>5.3</v>
      </c>
      <c r="M7306" s="3" t="s">
        <v>340</v>
      </c>
      <c r="N7306" s="3" t="s">
        <v>650</v>
      </c>
      <c r="O7306" s="3" t="s">
        <v>652</v>
      </c>
      <c r="P7306" s="3" t="s">
        <v>57</v>
      </c>
      <c r="Q7306" s="3" t="s">
        <v>47</v>
      </c>
      <c r="R7306" s="3" t="s">
        <v>48</v>
      </c>
      <c r="S7306" s="3" t="s">
        <v>63</v>
      </c>
      <c r="T7306" s="2">
        <v>40007</v>
      </c>
      <c r="U7306" s="2">
        <v>23896</v>
      </c>
      <c r="V7306" s="3" t="s">
        <v>148</v>
      </c>
      <c r="W7306" s="3" t="s">
        <v>973</v>
      </c>
    </row>
    <row r="7307" spans="1:23" x14ac:dyDescent="0.25">
      <c r="A7307">
        <v>5389</v>
      </c>
      <c r="B7307">
        <v>38336</v>
      </c>
      <c r="C7307" s="2">
        <v>41187</v>
      </c>
      <c r="D7307" s="2" t="str">
        <f>TEXT(Combined_Table[[#This Row],[REALORDERDATE]],"dddd")</f>
        <v>Friday</v>
      </c>
      <c r="E7307" s="3" t="s">
        <v>71</v>
      </c>
      <c r="F7307">
        <v>14</v>
      </c>
      <c r="G7307">
        <v>91.75</v>
      </c>
      <c r="H7307">
        <v>7.0000000000000007E-2</v>
      </c>
      <c r="I7307" s="3" t="s">
        <v>21</v>
      </c>
      <c r="J7307">
        <v>2.82</v>
      </c>
      <c r="K7307">
        <v>6.75</v>
      </c>
      <c r="L7307">
        <v>2.99</v>
      </c>
      <c r="M7307" s="3" t="s">
        <v>222</v>
      </c>
      <c r="N7307" s="3" t="s">
        <v>223</v>
      </c>
      <c r="O7307" s="3" t="s">
        <v>94</v>
      </c>
      <c r="P7307" s="3" t="s">
        <v>40</v>
      </c>
      <c r="Q7307" s="3" t="s">
        <v>26</v>
      </c>
      <c r="R7307" s="3" t="s">
        <v>36</v>
      </c>
      <c r="S7307" s="3" t="s">
        <v>37</v>
      </c>
      <c r="T7307" s="2">
        <v>41188</v>
      </c>
      <c r="U7307" s="2">
        <v>25115</v>
      </c>
      <c r="V7307" s="3" t="s">
        <v>975</v>
      </c>
      <c r="W7307" s="3" t="s">
        <v>972</v>
      </c>
    </row>
    <row r="7308" spans="1:23" x14ac:dyDescent="0.25">
      <c r="A7308">
        <v>5391</v>
      </c>
      <c r="B7308">
        <v>38337</v>
      </c>
      <c r="C7308" s="2">
        <v>40482</v>
      </c>
      <c r="D7308" s="2" t="str">
        <f>TEXT(Combined_Table[[#This Row],[REALORDERDATE]],"dddd")</f>
        <v>Sunday</v>
      </c>
      <c r="E7308" s="3" t="s">
        <v>59</v>
      </c>
      <c r="F7308">
        <v>46</v>
      </c>
      <c r="G7308">
        <v>130.9</v>
      </c>
      <c r="H7308">
        <v>0.09</v>
      </c>
      <c r="I7308" s="3" t="s">
        <v>21</v>
      </c>
      <c r="J7308">
        <v>18.75</v>
      </c>
      <c r="K7308">
        <v>2.88</v>
      </c>
      <c r="L7308">
        <v>0.7</v>
      </c>
      <c r="M7308" s="3" t="s">
        <v>591</v>
      </c>
      <c r="N7308" s="3" t="s">
        <v>592</v>
      </c>
      <c r="O7308" s="3" t="s">
        <v>391</v>
      </c>
      <c r="P7308" s="3" t="s">
        <v>40</v>
      </c>
      <c r="Q7308" s="3" t="s">
        <v>26</v>
      </c>
      <c r="R7308" s="3" t="s">
        <v>83</v>
      </c>
      <c r="S7308" s="3" t="s">
        <v>63</v>
      </c>
      <c r="T7308" s="2">
        <v>40484</v>
      </c>
      <c r="U7308" s="2">
        <v>24495</v>
      </c>
      <c r="V7308" s="3" t="s">
        <v>976</v>
      </c>
      <c r="W7308" s="3" t="s">
        <v>972</v>
      </c>
    </row>
    <row r="7309" spans="1:23" x14ac:dyDescent="0.25">
      <c r="A7309">
        <v>5479</v>
      </c>
      <c r="B7309">
        <v>38913</v>
      </c>
      <c r="C7309" s="2">
        <v>40062</v>
      </c>
      <c r="D7309" s="2" t="str">
        <f>TEXT(Combined_Table[[#This Row],[REALORDERDATE]],"dddd")</f>
        <v>Sunday</v>
      </c>
      <c r="E7309" s="3" t="s">
        <v>43</v>
      </c>
      <c r="F7309">
        <v>7</v>
      </c>
      <c r="G7309">
        <v>230.29</v>
      </c>
      <c r="H7309">
        <v>0.03</v>
      </c>
      <c r="I7309" s="3" t="s">
        <v>21</v>
      </c>
      <c r="J7309">
        <v>-4.3</v>
      </c>
      <c r="K7309">
        <v>31.74</v>
      </c>
      <c r="L7309">
        <v>12.62</v>
      </c>
      <c r="M7309" s="3" t="s">
        <v>340</v>
      </c>
      <c r="N7309" s="3" t="s">
        <v>650</v>
      </c>
      <c r="O7309" s="3" t="s">
        <v>94</v>
      </c>
      <c r="P7309" s="3" t="s">
        <v>57</v>
      </c>
      <c r="Q7309" s="3" t="s">
        <v>26</v>
      </c>
      <c r="R7309" s="3" t="s">
        <v>36</v>
      </c>
      <c r="S7309" s="3" t="s">
        <v>37</v>
      </c>
      <c r="T7309" s="2">
        <v>40062</v>
      </c>
      <c r="U7309" s="2">
        <v>18590</v>
      </c>
      <c r="V7309" s="3" t="s">
        <v>975</v>
      </c>
      <c r="W7309" s="3" t="s">
        <v>972</v>
      </c>
    </row>
    <row r="7310" spans="1:23" x14ac:dyDescent="0.25">
      <c r="A7310">
        <v>5394</v>
      </c>
      <c r="B7310">
        <v>38341</v>
      </c>
      <c r="C7310" s="2">
        <v>39951</v>
      </c>
      <c r="D7310" s="2" t="str">
        <f>TEXT(Combined_Table[[#This Row],[REALORDERDATE]],"dddd")</f>
        <v>Monday</v>
      </c>
      <c r="E7310" s="3" t="s">
        <v>59</v>
      </c>
      <c r="F7310">
        <v>15</v>
      </c>
      <c r="G7310">
        <v>62.62</v>
      </c>
      <c r="H7310">
        <v>0.1</v>
      </c>
      <c r="I7310" s="3" t="s">
        <v>52</v>
      </c>
      <c r="J7310">
        <v>-67.06</v>
      </c>
      <c r="K7310">
        <v>3.36</v>
      </c>
      <c r="L7310">
        <v>6.27</v>
      </c>
      <c r="M7310" s="3" t="s">
        <v>141</v>
      </c>
      <c r="N7310" s="3" t="s">
        <v>628</v>
      </c>
      <c r="O7310" s="3" t="s">
        <v>179</v>
      </c>
      <c r="P7310" s="3" t="s">
        <v>40</v>
      </c>
      <c r="Q7310" s="3" t="s">
        <v>26</v>
      </c>
      <c r="R7310" s="3" t="s">
        <v>36</v>
      </c>
      <c r="S7310" s="3" t="s">
        <v>37</v>
      </c>
      <c r="T7310" s="2">
        <v>39952</v>
      </c>
      <c r="U7310" s="2">
        <v>22374</v>
      </c>
      <c r="V7310" s="3" t="s">
        <v>726</v>
      </c>
      <c r="W7310" s="3" t="s">
        <v>972</v>
      </c>
    </row>
    <row r="7311" spans="1:23" x14ac:dyDescent="0.25">
      <c r="A7311">
        <v>6713</v>
      </c>
      <c r="B7311">
        <v>47842</v>
      </c>
      <c r="C7311" s="2">
        <v>40310</v>
      </c>
      <c r="D7311" s="2" t="str">
        <f>TEXT(Combined_Table[[#This Row],[REALORDERDATE]],"dddd")</f>
        <v>Wednesday</v>
      </c>
      <c r="E7311" s="3" t="s">
        <v>59</v>
      </c>
      <c r="F7311">
        <v>50</v>
      </c>
      <c r="G7311">
        <v>230.23</v>
      </c>
      <c r="H7311">
        <v>0.06</v>
      </c>
      <c r="I7311" s="3" t="s">
        <v>52</v>
      </c>
      <c r="J7311">
        <v>-150.93</v>
      </c>
      <c r="K7311">
        <v>4.28</v>
      </c>
      <c r="L7311">
        <v>5.74</v>
      </c>
      <c r="M7311" s="3" t="s">
        <v>139</v>
      </c>
      <c r="N7311" s="3" t="s">
        <v>623</v>
      </c>
      <c r="O7311" s="3" t="s">
        <v>652</v>
      </c>
      <c r="P7311" s="3" t="s">
        <v>25</v>
      </c>
      <c r="Q7311" s="3" t="s">
        <v>26</v>
      </c>
      <c r="R7311" s="3" t="s">
        <v>58</v>
      </c>
      <c r="S7311" s="3" t="s">
        <v>37</v>
      </c>
      <c r="T7311" s="2">
        <v>40310</v>
      </c>
      <c r="U7311" s="2">
        <v>24299</v>
      </c>
      <c r="V7311" s="3" t="s">
        <v>148</v>
      </c>
      <c r="W7311" s="3" t="s">
        <v>972</v>
      </c>
    </row>
    <row r="7312" spans="1:23" x14ac:dyDescent="0.25">
      <c r="A7312">
        <v>5395</v>
      </c>
      <c r="B7312">
        <v>38341</v>
      </c>
      <c r="C7312" s="2">
        <v>39951</v>
      </c>
      <c r="D7312" s="2" t="str">
        <f>TEXT(Combined_Table[[#This Row],[REALORDERDATE]],"dddd")</f>
        <v>Monday</v>
      </c>
      <c r="E7312" s="3" t="s">
        <v>59</v>
      </c>
      <c r="F7312">
        <v>5</v>
      </c>
      <c r="G7312">
        <v>64.25</v>
      </c>
      <c r="H7312">
        <v>7.0000000000000007E-2</v>
      </c>
      <c r="I7312" s="3" t="s">
        <v>21</v>
      </c>
      <c r="J7312">
        <v>-7.94</v>
      </c>
      <c r="K7312">
        <v>12.28</v>
      </c>
      <c r="L7312">
        <v>4.8600000000000003</v>
      </c>
      <c r="M7312" s="3" t="s">
        <v>141</v>
      </c>
      <c r="N7312" s="3" t="s">
        <v>628</v>
      </c>
      <c r="O7312" s="3" t="s">
        <v>179</v>
      </c>
      <c r="P7312" s="3" t="s">
        <v>40</v>
      </c>
      <c r="Q7312" s="3" t="s">
        <v>26</v>
      </c>
      <c r="R7312" s="3" t="s">
        <v>58</v>
      </c>
      <c r="S7312" s="3" t="s">
        <v>37</v>
      </c>
      <c r="T7312" s="2">
        <v>39953</v>
      </c>
      <c r="U7312" s="2">
        <v>22282</v>
      </c>
      <c r="V7312" s="3" t="s">
        <v>726</v>
      </c>
      <c r="W7312" s="3" t="s">
        <v>972</v>
      </c>
    </row>
    <row r="7313" spans="1:23" x14ac:dyDescent="0.25">
      <c r="A7313">
        <v>5396</v>
      </c>
      <c r="B7313">
        <v>38369</v>
      </c>
      <c r="C7313" s="2">
        <v>40190</v>
      </c>
      <c r="D7313" s="2" t="str">
        <f>TEXT(Combined_Table[[#This Row],[REALORDERDATE]],"dddd")</f>
        <v>Tuesday</v>
      </c>
      <c r="E7313" s="3" t="s">
        <v>43</v>
      </c>
      <c r="F7313">
        <v>3</v>
      </c>
      <c r="G7313">
        <v>224.744</v>
      </c>
      <c r="H7313">
        <v>0.02</v>
      </c>
      <c r="I7313" s="3" t="s">
        <v>21</v>
      </c>
      <c r="J7313">
        <v>54.6</v>
      </c>
      <c r="K7313">
        <v>71.37</v>
      </c>
      <c r="L7313">
        <v>69</v>
      </c>
      <c r="M7313" s="3" t="s">
        <v>559</v>
      </c>
      <c r="N7313" s="3" t="s">
        <v>560</v>
      </c>
      <c r="O7313" s="3" t="s">
        <v>391</v>
      </c>
      <c r="P7313" s="3" t="s">
        <v>33</v>
      </c>
      <c r="Q7313" s="3" t="s">
        <v>47</v>
      </c>
      <c r="R7313" s="3" t="s">
        <v>76</v>
      </c>
      <c r="S7313" s="3" t="s">
        <v>28</v>
      </c>
      <c r="T7313" s="2">
        <v>40191</v>
      </c>
      <c r="U7313" s="2">
        <v>24712</v>
      </c>
      <c r="V7313" s="3" t="s">
        <v>976</v>
      </c>
      <c r="W7313" s="3" t="s">
        <v>972</v>
      </c>
    </row>
    <row r="7314" spans="1:23" x14ac:dyDescent="0.25">
      <c r="A7314">
        <v>5397</v>
      </c>
      <c r="B7314">
        <v>38370</v>
      </c>
      <c r="C7314" s="2">
        <v>40636</v>
      </c>
      <c r="D7314" s="2" t="str">
        <f>TEXT(Combined_Table[[#This Row],[REALORDERDATE]],"dddd")</f>
        <v>Sunday</v>
      </c>
      <c r="E7314" s="3" t="s">
        <v>29</v>
      </c>
      <c r="F7314">
        <v>50</v>
      </c>
      <c r="G7314">
        <v>169.13</v>
      </c>
      <c r="H7314">
        <v>0</v>
      </c>
      <c r="I7314" s="3" t="s">
        <v>21</v>
      </c>
      <c r="J7314">
        <v>43.05</v>
      </c>
      <c r="K7314">
        <v>3.14</v>
      </c>
      <c r="L7314">
        <v>1.1399999999999999</v>
      </c>
      <c r="M7314" s="3" t="s">
        <v>338</v>
      </c>
      <c r="N7314" s="3" t="s">
        <v>250</v>
      </c>
      <c r="O7314" s="3" t="s">
        <v>391</v>
      </c>
      <c r="P7314" s="3" t="s">
        <v>40</v>
      </c>
      <c r="Q7314" s="3" t="s">
        <v>26</v>
      </c>
      <c r="R7314" s="3" t="s">
        <v>58</v>
      </c>
      <c r="S7314" s="3" t="s">
        <v>63</v>
      </c>
      <c r="T7314" s="2">
        <v>40638</v>
      </c>
      <c r="U7314" s="2">
        <v>18096</v>
      </c>
      <c r="V7314" s="3" t="s">
        <v>976</v>
      </c>
      <c r="W7314" s="3" t="s">
        <v>972</v>
      </c>
    </row>
    <row r="7315" spans="1:23" x14ac:dyDescent="0.25">
      <c r="A7315">
        <v>5401</v>
      </c>
      <c r="B7315">
        <v>38400</v>
      </c>
      <c r="C7315" s="2">
        <v>40161</v>
      </c>
      <c r="D7315" s="2" t="str">
        <f>TEXT(Combined_Table[[#This Row],[REALORDERDATE]],"dddd")</f>
        <v>Monday</v>
      </c>
      <c r="E7315" s="3" t="s">
        <v>43</v>
      </c>
      <c r="F7315">
        <v>8</v>
      </c>
      <c r="G7315">
        <v>114.73</v>
      </c>
      <c r="H7315">
        <v>0.03</v>
      </c>
      <c r="I7315" s="3" t="s">
        <v>52</v>
      </c>
      <c r="J7315">
        <v>28.08</v>
      </c>
      <c r="K7315">
        <v>13.73</v>
      </c>
      <c r="L7315">
        <v>6.85</v>
      </c>
      <c r="M7315" s="3" t="s">
        <v>445</v>
      </c>
      <c r="N7315" s="3" t="s">
        <v>446</v>
      </c>
      <c r="O7315" s="3" t="s">
        <v>391</v>
      </c>
      <c r="P7315" s="3" t="s">
        <v>40</v>
      </c>
      <c r="Q7315" s="3" t="s">
        <v>47</v>
      </c>
      <c r="R7315" s="3" t="s">
        <v>48</v>
      </c>
      <c r="S7315" s="3" t="s">
        <v>63</v>
      </c>
      <c r="T7315" s="2">
        <v>40162</v>
      </c>
      <c r="U7315" s="2">
        <v>26501</v>
      </c>
      <c r="V7315" s="3" t="s">
        <v>976</v>
      </c>
      <c r="W7315" s="3" t="s">
        <v>973</v>
      </c>
    </row>
    <row r="7316" spans="1:23" x14ac:dyDescent="0.25">
      <c r="A7316">
        <v>7148</v>
      </c>
      <c r="B7316">
        <v>50983</v>
      </c>
      <c r="C7316" s="2">
        <v>40722</v>
      </c>
      <c r="D7316" s="2" t="str">
        <f>TEXT(Combined_Table[[#This Row],[REALORDERDATE]],"dddd")</f>
        <v>Tuesday</v>
      </c>
      <c r="E7316" s="3" t="s">
        <v>71</v>
      </c>
      <c r="F7316">
        <v>15</v>
      </c>
      <c r="G7316">
        <v>229.03</v>
      </c>
      <c r="H7316">
        <v>0.05</v>
      </c>
      <c r="I7316" s="3" t="s">
        <v>21</v>
      </c>
      <c r="J7316">
        <v>-28.58</v>
      </c>
      <c r="K7316">
        <v>15.51</v>
      </c>
      <c r="L7316">
        <v>5.8</v>
      </c>
      <c r="M7316" s="3" t="s">
        <v>381</v>
      </c>
      <c r="N7316" s="3" t="s">
        <v>758</v>
      </c>
      <c r="O7316" s="3" t="s">
        <v>881</v>
      </c>
      <c r="P7316" s="3" t="s">
        <v>57</v>
      </c>
      <c r="Q7316" s="3" t="s">
        <v>26</v>
      </c>
      <c r="R7316" s="3" t="s">
        <v>27</v>
      </c>
      <c r="S7316" s="3" t="s">
        <v>37</v>
      </c>
      <c r="T7316" s="2">
        <v>40724</v>
      </c>
      <c r="U7316" s="2">
        <v>17279</v>
      </c>
      <c r="V7316" s="3" t="s">
        <v>977</v>
      </c>
      <c r="W7316" s="3" t="s">
        <v>972</v>
      </c>
    </row>
    <row r="7317" spans="1:23" x14ac:dyDescent="0.25">
      <c r="A7317">
        <v>5402</v>
      </c>
      <c r="B7317">
        <v>38403</v>
      </c>
      <c r="C7317" s="2">
        <v>40684</v>
      </c>
      <c r="D7317" s="2" t="str">
        <f>TEXT(Combined_Table[[#This Row],[REALORDERDATE]],"dddd")</f>
        <v>Saturday</v>
      </c>
      <c r="E7317" s="3" t="s">
        <v>20</v>
      </c>
      <c r="F7317">
        <v>49</v>
      </c>
      <c r="G7317">
        <v>142.1</v>
      </c>
      <c r="H7317">
        <v>0.01</v>
      </c>
      <c r="I7317" s="3" t="s">
        <v>21</v>
      </c>
      <c r="J7317">
        <v>37.03</v>
      </c>
      <c r="K7317">
        <v>2.88</v>
      </c>
      <c r="L7317">
        <v>0.99</v>
      </c>
      <c r="M7317" s="3" t="s">
        <v>112</v>
      </c>
      <c r="N7317" s="3" t="s">
        <v>509</v>
      </c>
      <c r="O7317" s="3" t="s">
        <v>652</v>
      </c>
      <c r="P7317" s="3" t="s">
        <v>57</v>
      </c>
      <c r="Q7317" s="3" t="s">
        <v>26</v>
      </c>
      <c r="R7317" s="3" t="s">
        <v>79</v>
      </c>
      <c r="S7317" s="3" t="s">
        <v>37</v>
      </c>
      <c r="T7317" s="2">
        <v>40688</v>
      </c>
      <c r="U7317" s="2">
        <v>19094</v>
      </c>
      <c r="V7317" s="3" t="s">
        <v>148</v>
      </c>
      <c r="W7317" s="3" t="s">
        <v>972</v>
      </c>
    </row>
    <row r="7318" spans="1:23" x14ac:dyDescent="0.25">
      <c r="A7318">
        <v>5403</v>
      </c>
      <c r="B7318">
        <v>38405</v>
      </c>
      <c r="C7318" s="2">
        <v>40374</v>
      </c>
      <c r="D7318" s="2" t="str">
        <f>TEXT(Combined_Table[[#This Row],[REALORDERDATE]],"dddd")</f>
        <v>Thursday</v>
      </c>
      <c r="E7318" s="3" t="s">
        <v>59</v>
      </c>
      <c r="F7318">
        <v>29</v>
      </c>
      <c r="G7318">
        <v>208.04</v>
      </c>
      <c r="H7318">
        <v>0.1</v>
      </c>
      <c r="I7318" s="3" t="s">
        <v>21</v>
      </c>
      <c r="J7318">
        <v>14.77</v>
      </c>
      <c r="K7318">
        <v>7.59</v>
      </c>
      <c r="L7318">
        <v>4</v>
      </c>
      <c r="M7318" s="3" t="s">
        <v>745</v>
      </c>
      <c r="N7318" s="3" t="s">
        <v>185</v>
      </c>
      <c r="O7318" s="3" t="s">
        <v>391</v>
      </c>
      <c r="P7318" s="3" t="s">
        <v>25</v>
      </c>
      <c r="Q7318" s="3" t="s">
        <v>47</v>
      </c>
      <c r="R7318" s="3" t="s">
        <v>48</v>
      </c>
      <c r="S7318" s="3" t="s">
        <v>63</v>
      </c>
      <c r="T7318" s="2">
        <v>40377</v>
      </c>
      <c r="U7318" s="2">
        <v>18011</v>
      </c>
      <c r="V7318" s="3" t="s">
        <v>976</v>
      </c>
      <c r="W7318" s="3" t="s">
        <v>972</v>
      </c>
    </row>
    <row r="7319" spans="1:23" x14ac:dyDescent="0.25">
      <c r="A7319">
        <v>5406</v>
      </c>
      <c r="B7319">
        <v>38437</v>
      </c>
      <c r="C7319" s="2">
        <v>41037</v>
      </c>
      <c r="D7319" s="2" t="str">
        <f>TEXT(Combined_Table[[#This Row],[REALORDERDATE]],"dddd")</f>
        <v>Tuesday</v>
      </c>
      <c r="E7319" s="3" t="s">
        <v>71</v>
      </c>
      <c r="F7319">
        <v>17</v>
      </c>
      <c r="G7319">
        <v>55.66</v>
      </c>
      <c r="H7319">
        <v>0.08</v>
      </c>
      <c r="I7319" s="3" t="s">
        <v>21</v>
      </c>
      <c r="J7319">
        <v>-21.4</v>
      </c>
      <c r="K7319">
        <v>3.28</v>
      </c>
      <c r="L7319">
        <v>2.31</v>
      </c>
      <c r="M7319" s="3" t="s">
        <v>506</v>
      </c>
      <c r="N7319" s="3" t="s">
        <v>507</v>
      </c>
      <c r="O7319" s="3" t="s">
        <v>391</v>
      </c>
      <c r="P7319" s="3" t="s">
        <v>25</v>
      </c>
      <c r="Q7319" s="3" t="s">
        <v>26</v>
      </c>
      <c r="R7319" s="3" t="s">
        <v>83</v>
      </c>
      <c r="S7319" s="3" t="s">
        <v>63</v>
      </c>
      <c r="T7319" s="2">
        <v>41038</v>
      </c>
      <c r="U7319" s="2">
        <v>16012</v>
      </c>
      <c r="V7319" s="3" t="s">
        <v>976</v>
      </c>
      <c r="W7319" s="3" t="s">
        <v>972</v>
      </c>
    </row>
    <row r="7320" spans="1:23" x14ac:dyDescent="0.25">
      <c r="A7320">
        <v>7965</v>
      </c>
      <c r="B7320">
        <v>56930</v>
      </c>
      <c r="C7320" s="2">
        <v>41138</v>
      </c>
      <c r="D7320" s="2" t="str">
        <f>TEXT(Combined_Table[[#This Row],[REALORDERDATE]],"dddd")</f>
        <v>Friday</v>
      </c>
      <c r="E7320" s="3" t="s">
        <v>20</v>
      </c>
      <c r="F7320">
        <v>47</v>
      </c>
      <c r="G7320">
        <v>228.31</v>
      </c>
      <c r="H7320">
        <v>0.03</v>
      </c>
      <c r="I7320" s="3" t="s">
        <v>21</v>
      </c>
      <c r="J7320">
        <v>8.89</v>
      </c>
      <c r="K7320">
        <v>4.71</v>
      </c>
      <c r="L7320">
        <v>0.7</v>
      </c>
      <c r="M7320" s="3" t="s">
        <v>436</v>
      </c>
      <c r="N7320" s="3" t="s">
        <v>437</v>
      </c>
      <c r="O7320" s="3" t="s">
        <v>94</v>
      </c>
      <c r="P7320" s="3" t="s">
        <v>57</v>
      </c>
      <c r="Q7320" s="3" t="s">
        <v>26</v>
      </c>
      <c r="R7320" s="3" t="s">
        <v>62</v>
      </c>
      <c r="S7320" s="3" t="s">
        <v>63</v>
      </c>
      <c r="T7320" s="2">
        <v>41145</v>
      </c>
      <c r="U7320" s="2">
        <v>25534</v>
      </c>
      <c r="V7320" s="3" t="s">
        <v>975</v>
      </c>
      <c r="W7320" s="3" t="s">
        <v>973</v>
      </c>
    </row>
    <row r="7321" spans="1:23" x14ac:dyDescent="0.25">
      <c r="A7321">
        <v>7811</v>
      </c>
      <c r="B7321">
        <v>55874</v>
      </c>
      <c r="C7321" s="2">
        <v>39860</v>
      </c>
      <c r="D7321" s="2" t="str">
        <f>TEXT(Combined_Table[[#This Row],[REALORDERDATE]],"dddd")</f>
        <v>Monday</v>
      </c>
      <c r="E7321" s="3" t="s">
        <v>59</v>
      </c>
      <c r="F7321">
        <v>41</v>
      </c>
      <c r="G7321">
        <v>228.3</v>
      </c>
      <c r="H7321">
        <v>0.01</v>
      </c>
      <c r="I7321" s="3" t="s">
        <v>52</v>
      </c>
      <c r="J7321">
        <v>-111.72</v>
      </c>
      <c r="K7321">
        <v>4.9800000000000004</v>
      </c>
      <c r="L7321">
        <v>4.62</v>
      </c>
      <c r="M7321" s="3" t="s">
        <v>190</v>
      </c>
      <c r="N7321" s="3" t="s">
        <v>194</v>
      </c>
      <c r="O7321" s="3" t="s">
        <v>391</v>
      </c>
      <c r="P7321" s="3" t="s">
        <v>25</v>
      </c>
      <c r="Q7321" s="3" t="s">
        <v>41</v>
      </c>
      <c r="R7321" s="3" t="s">
        <v>65</v>
      </c>
      <c r="S7321" s="3" t="s">
        <v>49</v>
      </c>
      <c r="T7321" s="2">
        <v>39862</v>
      </c>
      <c r="U7321" s="2">
        <v>24171</v>
      </c>
      <c r="V7321" s="3" t="s">
        <v>976</v>
      </c>
      <c r="W7321" s="3" t="s">
        <v>973</v>
      </c>
    </row>
    <row r="7322" spans="1:23" x14ac:dyDescent="0.25">
      <c r="A7322">
        <v>5408</v>
      </c>
      <c r="B7322">
        <v>38438</v>
      </c>
      <c r="C7322" s="2">
        <v>40694</v>
      </c>
      <c r="D7322" s="2" t="str">
        <f>TEXT(Combined_Table[[#This Row],[REALORDERDATE]],"dddd")</f>
        <v>Tuesday</v>
      </c>
      <c r="E7322" s="3" t="s">
        <v>71</v>
      </c>
      <c r="F7322">
        <v>17</v>
      </c>
      <c r="G7322">
        <v>121.09</v>
      </c>
      <c r="H7322">
        <v>0.05</v>
      </c>
      <c r="I7322" s="3" t="s">
        <v>21</v>
      </c>
      <c r="J7322">
        <v>-30.51</v>
      </c>
      <c r="K7322">
        <v>6.68</v>
      </c>
      <c r="L7322">
        <v>5.66</v>
      </c>
      <c r="M7322" s="3" t="s">
        <v>251</v>
      </c>
      <c r="N7322" s="3" t="s">
        <v>252</v>
      </c>
      <c r="O7322" s="3" t="s">
        <v>94</v>
      </c>
      <c r="P7322" s="3" t="s">
        <v>57</v>
      </c>
      <c r="Q7322" s="3" t="s">
        <v>26</v>
      </c>
      <c r="R7322" s="3" t="s">
        <v>58</v>
      </c>
      <c r="S7322" s="3" t="s">
        <v>37</v>
      </c>
      <c r="T7322" s="2">
        <v>40695</v>
      </c>
      <c r="U7322" s="2">
        <v>28556</v>
      </c>
      <c r="V7322" s="3" t="s">
        <v>975</v>
      </c>
      <c r="W7322" s="3" t="s">
        <v>972</v>
      </c>
    </row>
    <row r="7323" spans="1:23" x14ac:dyDescent="0.25">
      <c r="A7323">
        <v>7458</v>
      </c>
      <c r="B7323">
        <v>53216</v>
      </c>
      <c r="C7323" s="2">
        <v>41247</v>
      </c>
      <c r="D7323" s="2" t="str">
        <f>TEXT(Combined_Table[[#This Row],[REALORDERDATE]],"dddd")</f>
        <v>Tuesday</v>
      </c>
      <c r="E7323" s="3" t="s">
        <v>29</v>
      </c>
      <c r="F7323">
        <v>36</v>
      </c>
      <c r="G7323">
        <v>228.01</v>
      </c>
      <c r="H7323">
        <v>0.06</v>
      </c>
      <c r="I7323" s="3" t="s">
        <v>21</v>
      </c>
      <c r="J7323">
        <v>-185.54</v>
      </c>
      <c r="K7323">
        <v>6.48</v>
      </c>
      <c r="L7323">
        <v>8.73</v>
      </c>
      <c r="M7323" s="3" t="s">
        <v>170</v>
      </c>
      <c r="N7323" s="3" t="s">
        <v>171</v>
      </c>
      <c r="O7323" s="3" t="s">
        <v>94</v>
      </c>
      <c r="P7323" s="3" t="s">
        <v>40</v>
      </c>
      <c r="Q7323" s="3" t="s">
        <v>26</v>
      </c>
      <c r="R7323" s="3" t="s">
        <v>58</v>
      </c>
      <c r="S7323" s="3" t="s">
        <v>37</v>
      </c>
      <c r="T7323" s="2">
        <v>41250</v>
      </c>
      <c r="U7323" s="2">
        <v>20886</v>
      </c>
      <c r="V7323" s="3" t="s">
        <v>975</v>
      </c>
      <c r="W7323" s="3" t="s">
        <v>972</v>
      </c>
    </row>
    <row r="7324" spans="1:23" x14ac:dyDescent="0.25">
      <c r="A7324">
        <v>5409</v>
      </c>
      <c r="B7324">
        <v>38466</v>
      </c>
      <c r="C7324" s="2">
        <v>40772</v>
      </c>
      <c r="D7324" s="2" t="str">
        <f>TEXT(Combined_Table[[#This Row],[REALORDERDATE]],"dddd")</f>
        <v>Wednesday</v>
      </c>
      <c r="E7324" s="3" t="s">
        <v>71</v>
      </c>
      <c r="F7324">
        <v>22</v>
      </c>
      <c r="G7324">
        <v>136.18</v>
      </c>
      <c r="H7324">
        <v>0.08</v>
      </c>
      <c r="I7324" s="3" t="s">
        <v>21</v>
      </c>
      <c r="J7324">
        <v>-43.26</v>
      </c>
      <c r="K7324">
        <v>5.98</v>
      </c>
      <c r="L7324">
        <v>5.46</v>
      </c>
      <c r="M7324" s="3" t="s">
        <v>729</v>
      </c>
      <c r="N7324" s="3" t="s">
        <v>730</v>
      </c>
      <c r="O7324" s="3" t="s">
        <v>391</v>
      </c>
      <c r="P7324" s="3" t="s">
        <v>40</v>
      </c>
      <c r="Q7324" s="3" t="s">
        <v>26</v>
      </c>
      <c r="R7324" s="3" t="s">
        <v>58</v>
      </c>
      <c r="S7324" s="3" t="s">
        <v>37</v>
      </c>
      <c r="T7324" s="2">
        <v>40773</v>
      </c>
      <c r="U7324" s="2">
        <v>18322</v>
      </c>
      <c r="V7324" s="3" t="s">
        <v>976</v>
      </c>
      <c r="W7324" s="3" t="s">
        <v>972</v>
      </c>
    </row>
    <row r="7325" spans="1:23" x14ac:dyDescent="0.25">
      <c r="A7325">
        <v>6996</v>
      </c>
      <c r="B7325">
        <v>49984</v>
      </c>
      <c r="C7325" s="2">
        <v>39944</v>
      </c>
      <c r="D7325" s="2" t="str">
        <f>TEXT(Combined_Table[[#This Row],[REALORDERDATE]],"dddd")</f>
        <v>Monday</v>
      </c>
      <c r="E7325" s="3" t="s">
        <v>20</v>
      </c>
      <c r="F7325">
        <v>32</v>
      </c>
      <c r="G7325">
        <v>227.87</v>
      </c>
      <c r="H7325">
        <v>0.02</v>
      </c>
      <c r="I7325" s="3" t="s">
        <v>21</v>
      </c>
      <c r="J7325">
        <v>-130.61000000000001</v>
      </c>
      <c r="K7325">
        <v>6.48</v>
      </c>
      <c r="L7325">
        <v>8.4</v>
      </c>
      <c r="M7325" s="3" t="s">
        <v>598</v>
      </c>
      <c r="N7325" s="3" t="s">
        <v>599</v>
      </c>
      <c r="O7325" s="3" t="s">
        <v>179</v>
      </c>
      <c r="P7325" s="3" t="s">
        <v>25</v>
      </c>
      <c r="Q7325" s="3" t="s">
        <v>26</v>
      </c>
      <c r="R7325" s="3" t="s">
        <v>58</v>
      </c>
      <c r="S7325" s="3" t="s">
        <v>37</v>
      </c>
      <c r="T7325" s="2">
        <v>39944</v>
      </c>
      <c r="U7325" s="2">
        <v>23735</v>
      </c>
      <c r="V7325" s="3" t="s">
        <v>726</v>
      </c>
      <c r="W7325" s="3" t="s">
        <v>972</v>
      </c>
    </row>
    <row r="7326" spans="1:23" x14ac:dyDescent="0.25">
      <c r="A7326">
        <v>5410</v>
      </c>
      <c r="B7326">
        <v>38466</v>
      </c>
      <c r="C7326" s="2">
        <v>40772</v>
      </c>
      <c r="D7326" s="2" t="str">
        <f>TEXT(Combined_Table[[#This Row],[REALORDERDATE]],"dddd")</f>
        <v>Wednesday</v>
      </c>
      <c r="E7326" s="3" t="s">
        <v>71</v>
      </c>
      <c r="F7326">
        <v>37</v>
      </c>
      <c r="G7326">
        <v>111.37</v>
      </c>
      <c r="H7326">
        <v>0.04</v>
      </c>
      <c r="I7326" s="3" t="s">
        <v>21</v>
      </c>
      <c r="J7326">
        <v>46.46</v>
      </c>
      <c r="K7326">
        <v>2.89</v>
      </c>
      <c r="L7326">
        <v>0.5</v>
      </c>
      <c r="M7326" s="3" t="s">
        <v>729</v>
      </c>
      <c r="N7326" s="3" t="s">
        <v>730</v>
      </c>
      <c r="O7326" s="3" t="s">
        <v>391</v>
      </c>
      <c r="P7326" s="3" t="s">
        <v>40</v>
      </c>
      <c r="Q7326" s="3" t="s">
        <v>26</v>
      </c>
      <c r="R7326" s="3" t="s">
        <v>79</v>
      </c>
      <c r="S7326" s="3" t="s">
        <v>37</v>
      </c>
      <c r="T7326" s="2">
        <v>40774</v>
      </c>
      <c r="U7326" s="2">
        <v>18423</v>
      </c>
      <c r="V7326" s="3" t="s">
        <v>976</v>
      </c>
      <c r="W7326" s="3" t="s">
        <v>972</v>
      </c>
    </row>
    <row r="7327" spans="1:23" x14ac:dyDescent="0.25">
      <c r="A7327">
        <v>5411</v>
      </c>
      <c r="B7327">
        <v>38466</v>
      </c>
      <c r="C7327" s="2">
        <v>40772</v>
      </c>
      <c r="D7327" s="2" t="str">
        <f>TEXT(Combined_Table[[#This Row],[REALORDERDATE]],"dddd")</f>
        <v>Wednesday</v>
      </c>
      <c r="E7327" s="3" t="s">
        <v>71</v>
      </c>
      <c r="F7327">
        <v>15</v>
      </c>
      <c r="G7327">
        <v>105.48</v>
      </c>
      <c r="H7327">
        <v>0.02</v>
      </c>
      <c r="I7327" s="3" t="s">
        <v>21</v>
      </c>
      <c r="J7327">
        <v>-53.99</v>
      </c>
      <c r="K7327">
        <v>6.48</v>
      </c>
      <c r="L7327">
        <v>7.37</v>
      </c>
      <c r="M7327" s="3" t="s">
        <v>729</v>
      </c>
      <c r="N7327" s="3" t="s">
        <v>730</v>
      </c>
      <c r="O7327" s="3" t="s">
        <v>391</v>
      </c>
      <c r="P7327" s="3" t="s">
        <v>40</v>
      </c>
      <c r="Q7327" s="3" t="s">
        <v>26</v>
      </c>
      <c r="R7327" s="3" t="s">
        <v>58</v>
      </c>
      <c r="S7327" s="3" t="s">
        <v>37</v>
      </c>
      <c r="T7327" s="2">
        <v>40773</v>
      </c>
      <c r="U7327" s="2">
        <v>18590</v>
      </c>
      <c r="V7327" s="3" t="s">
        <v>976</v>
      </c>
      <c r="W7327" s="3" t="s">
        <v>972</v>
      </c>
    </row>
    <row r="7328" spans="1:23" x14ac:dyDescent="0.25">
      <c r="A7328">
        <v>7264</v>
      </c>
      <c r="B7328">
        <v>51815</v>
      </c>
      <c r="C7328" s="2">
        <v>39959</v>
      </c>
      <c r="D7328" s="2" t="str">
        <f>TEXT(Combined_Table[[#This Row],[REALORDERDATE]],"dddd")</f>
        <v>Tuesday</v>
      </c>
      <c r="E7328" s="3" t="s">
        <v>20</v>
      </c>
      <c r="F7328">
        <v>37</v>
      </c>
      <c r="G7328">
        <v>227.5</v>
      </c>
      <c r="H7328">
        <v>0.01</v>
      </c>
      <c r="I7328" s="3" t="s">
        <v>21</v>
      </c>
      <c r="J7328">
        <v>-256.52</v>
      </c>
      <c r="K7328">
        <v>5.94</v>
      </c>
      <c r="L7328">
        <v>9.92</v>
      </c>
      <c r="M7328" s="3" t="s">
        <v>139</v>
      </c>
      <c r="N7328" s="3" t="s">
        <v>910</v>
      </c>
      <c r="O7328" s="3" t="s">
        <v>94</v>
      </c>
      <c r="P7328" s="3" t="s">
        <v>25</v>
      </c>
      <c r="Q7328" s="3" t="s">
        <v>26</v>
      </c>
      <c r="R7328" s="3" t="s">
        <v>36</v>
      </c>
      <c r="S7328" s="3" t="s">
        <v>37</v>
      </c>
      <c r="T7328" s="2">
        <v>39966</v>
      </c>
      <c r="U7328" s="2">
        <v>22059</v>
      </c>
      <c r="V7328" s="3" t="s">
        <v>975</v>
      </c>
      <c r="W7328" s="3" t="s">
        <v>972</v>
      </c>
    </row>
    <row r="7329" spans="1:23" x14ac:dyDescent="0.25">
      <c r="A7329">
        <v>5412</v>
      </c>
      <c r="B7329">
        <v>38496</v>
      </c>
      <c r="C7329" s="2">
        <v>40229</v>
      </c>
      <c r="D7329" s="2" t="str">
        <f>TEXT(Combined_Table[[#This Row],[REALORDERDATE]],"dddd")</f>
        <v>Saturday</v>
      </c>
      <c r="E7329" s="3" t="s">
        <v>71</v>
      </c>
      <c r="F7329">
        <v>23</v>
      </c>
      <c r="G7329">
        <v>116.57</v>
      </c>
      <c r="H7329">
        <v>7.0000000000000007E-2</v>
      </c>
      <c r="I7329" s="3" t="s">
        <v>21</v>
      </c>
      <c r="J7329">
        <v>-43.18</v>
      </c>
      <c r="K7329">
        <v>4.9800000000000004</v>
      </c>
      <c r="L7329">
        <v>4.72</v>
      </c>
      <c r="M7329" s="3" t="s">
        <v>421</v>
      </c>
      <c r="N7329" s="3" t="s">
        <v>225</v>
      </c>
      <c r="O7329" s="3" t="s">
        <v>391</v>
      </c>
      <c r="P7329" s="3" t="s">
        <v>40</v>
      </c>
      <c r="Q7329" s="3" t="s">
        <v>26</v>
      </c>
      <c r="R7329" s="3" t="s">
        <v>58</v>
      </c>
      <c r="S7329" s="3" t="s">
        <v>37</v>
      </c>
      <c r="T7329" s="2">
        <v>40231</v>
      </c>
      <c r="U7329" s="2">
        <v>26917</v>
      </c>
      <c r="V7329" s="3" t="s">
        <v>976</v>
      </c>
      <c r="W7329" s="3" t="s">
        <v>972</v>
      </c>
    </row>
    <row r="7330" spans="1:23" x14ac:dyDescent="0.25">
      <c r="A7330">
        <v>7608</v>
      </c>
      <c r="B7330">
        <v>54464</v>
      </c>
      <c r="C7330" s="2">
        <v>40057</v>
      </c>
      <c r="D7330" s="2" t="str">
        <f>TEXT(Combined_Table[[#This Row],[REALORDERDATE]],"dddd")</f>
        <v>Tuesday</v>
      </c>
      <c r="E7330" s="3" t="s">
        <v>29</v>
      </c>
      <c r="F7330">
        <v>11</v>
      </c>
      <c r="G7330">
        <v>227.41</v>
      </c>
      <c r="H7330">
        <v>0.06</v>
      </c>
      <c r="I7330" s="3" t="s">
        <v>21</v>
      </c>
      <c r="J7330">
        <v>44.29</v>
      </c>
      <c r="K7330">
        <v>19.98</v>
      </c>
      <c r="L7330">
        <v>10.49</v>
      </c>
      <c r="M7330" s="3" t="s">
        <v>392</v>
      </c>
      <c r="N7330" s="3" t="s">
        <v>393</v>
      </c>
      <c r="O7330" s="3" t="s">
        <v>219</v>
      </c>
      <c r="P7330" s="3" t="s">
        <v>33</v>
      </c>
      <c r="Q7330" s="3" t="s">
        <v>47</v>
      </c>
      <c r="R7330" s="3" t="s">
        <v>48</v>
      </c>
      <c r="S7330" s="3" t="s">
        <v>37</v>
      </c>
      <c r="T7330" s="2">
        <v>40059</v>
      </c>
      <c r="U7330" s="2">
        <v>24708</v>
      </c>
      <c r="V7330" s="3" t="s">
        <v>829</v>
      </c>
      <c r="W7330" s="3" t="s">
        <v>972</v>
      </c>
    </row>
    <row r="7331" spans="1:23" x14ac:dyDescent="0.25">
      <c r="A7331">
        <v>5414</v>
      </c>
      <c r="B7331">
        <v>38498</v>
      </c>
      <c r="C7331" s="2">
        <v>41026</v>
      </c>
      <c r="D7331" s="2" t="str">
        <f>TEXT(Combined_Table[[#This Row],[REALORDERDATE]],"dddd")</f>
        <v>Friday</v>
      </c>
      <c r="E7331" s="3" t="s">
        <v>71</v>
      </c>
      <c r="F7331">
        <v>1</v>
      </c>
      <c r="G7331">
        <v>43.9</v>
      </c>
      <c r="H7331">
        <v>0.02</v>
      </c>
      <c r="I7331" s="3" t="s">
        <v>21</v>
      </c>
      <c r="J7331">
        <v>-15.03</v>
      </c>
      <c r="K7331">
        <v>37.44</v>
      </c>
      <c r="L7331">
        <v>4.2699999999999996</v>
      </c>
      <c r="M7331" s="3" t="s">
        <v>87</v>
      </c>
      <c r="N7331" s="3" t="s">
        <v>88</v>
      </c>
      <c r="O7331" s="3" t="s">
        <v>391</v>
      </c>
      <c r="P7331" s="3" t="s">
        <v>40</v>
      </c>
      <c r="Q7331" s="3" t="s">
        <v>26</v>
      </c>
      <c r="R7331" s="3" t="s">
        <v>83</v>
      </c>
      <c r="S7331" s="3" t="s">
        <v>63</v>
      </c>
      <c r="T7331" s="2">
        <v>41029</v>
      </c>
      <c r="U7331" s="2">
        <v>26040</v>
      </c>
      <c r="V7331" s="3" t="s">
        <v>976</v>
      </c>
      <c r="W7331" s="3" t="s">
        <v>972</v>
      </c>
    </row>
    <row r="7332" spans="1:23" x14ac:dyDescent="0.25">
      <c r="A7332">
        <v>5415</v>
      </c>
      <c r="B7332">
        <v>38501</v>
      </c>
      <c r="C7332" s="2">
        <v>39931</v>
      </c>
      <c r="D7332" s="2" t="str">
        <f>TEXT(Combined_Table[[#This Row],[REALORDERDATE]],"dddd")</f>
        <v>Tuesday</v>
      </c>
      <c r="E7332" s="3" t="s">
        <v>71</v>
      </c>
      <c r="F7332">
        <v>11</v>
      </c>
      <c r="G7332">
        <v>78.680000000000007</v>
      </c>
      <c r="H7332">
        <v>0.05</v>
      </c>
      <c r="I7332" s="3" t="s">
        <v>21</v>
      </c>
      <c r="J7332">
        <v>-29.07</v>
      </c>
      <c r="K7332">
        <v>6.48</v>
      </c>
      <c r="L7332">
        <v>6.22</v>
      </c>
      <c r="M7332" s="3" t="s">
        <v>184</v>
      </c>
      <c r="N7332" s="3" t="s">
        <v>738</v>
      </c>
      <c r="O7332" s="3" t="s">
        <v>391</v>
      </c>
      <c r="P7332" s="3" t="s">
        <v>40</v>
      </c>
      <c r="Q7332" s="3" t="s">
        <v>26</v>
      </c>
      <c r="R7332" s="3" t="s">
        <v>58</v>
      </c>
      <c r="S7332" s="3" t="s">
        <v>37</v>
      </c>
      <c r="T7332" s="2">
        <v>39932</v>
      </c>
      <c r="U7332" s="2">
        <v>18553</v>
      </c>
      <c r="V7332" s="3" t="s">
        <v>976</v>
      </c>
      <c r="W7332" s="3" t="s">
        <v>972</v>
      </c>
    </row>
    <row r="7333" spans="1:23" x14ac:dyDescent="0.25">
      <c r="A7333">
        <v>5419</v>
      </c>
      <c r="B7333">
        <v>38528</v>
      </c>
      <c r="C7333" s="2">
        <v>40897</v>
      </c>
      <c r="D7333" s="2" t="str">
        <f>TEXT(Combined_Table[[#This Row],[REALORDERDATE]],"dddd")</f>
        <v>Tuesday</v>
      </c>
      <c r="E7333" s="3" t="s">
        <v>71</v>
      </c>
      <c r="F7333">
        <v>10</v>
      </c>
      <c r="G7333">
        <v>70.02</v>
      </c>
      <c r="H7333">
        <v>7.0000000000000007E-2</v>
      </c>
      <c r="I7333" s="3" t="s">
        <v>21</v>
      </c>
      <c r="J7333">
        <v>22.62</v>
      </c>
      <c r="K7333">
        <v>7.31</v>
      </c>
      <c r="L7333">
        <v>0.5</v>
      </c>
      <c r="M7333" s="3" t="s">
        <v>408</v>
      </c>
      <c r="N7333" s="3" t="s">
        <v>409</v>
      </c>
      <c r="O7333" s="3" t="s">
        <v>219</v>
      </c>
      <c r="P7333" s="3" t="s">
        <v>25</v>
      </c>
      <c r="Q7333" s="3" t="s">
        <v>26</v>
      </c>
      <c r="R7333" s="3" t="s">
        <v>79</v>
      </c>
      <c r="S7333" s="3" t="s">
        <v>37</v>
      </c>
      <c r="T7333" s="2">
        <v>40899</v>
      </c>
      <c r="U7333" s="2">
        <v>25852</v>
      </c>
      <c r="V7333" s="3" t="s">
        <v>829</v>
      </c>
      <c r="W7333" s="3" t="s">
        <v>972</v>
      </c>
    </row>
    <row r="7334" spans="1:23" x14ac:dyDescent="0.25">
      <c r="A7334">
        <v>5421</v>
      </c>
      <c r="B7334">
        <v>38529</v>
      </c>
      <c r="C7334" s="2">
        <v>39846</v>
      </c>
      <c r="D7334" s="2" t="str">
        <f>TEXT(Combined_Table[[#This Row],[REALORDERDATE]],"dddd")</f>
        <v>Monday</v>
      </c>
      <c r="E7334" s="3" t="s">
        <v>20</v>
      </c>
      <c r="F7334">
        <v>38</v>
      </c>
      <c r="G7334">
        <v>44.85</v>
      </c>
      <c r="H7334">
        <v>0.02</v>
      </c>
      <c r="I7334" s="3" t="s">
        <v>21</v>
      </c>
      <c r="J7334">
        <v>-0.49</v>
      </c>
      <c r="K7334">
        <v>1.1399999999999999</v>
      </c>
      <c r="L7334">
        <v>0.7</v>
      </c>
      <c r="M7334" s="3" t="s">
        <v>357</v>
      </c>
      <c r="N7334" s="3" t="s">
        <v>476</v>
      </c>
      <c r="O7334" s="3" t="s">
        <v>94</v>
      </c>
      <c r="P7334" s="3" t="s">
        <v>40</v>
      </c>
      <c r="Q7334" s="3" t="s">
        <v>26</v>
      </c>
      <c r="R7334" s="3" t="s">
        <v>62</v>
      </c>
      <c r="S7334" s="3" t="s">
        <v>63</v>
      </c>
      <c r="T7334" s="2">
        <v>39846</v>
      </c>
      <c r="U7334" s="2">
        <v>25155</v>
      </c>
      <c r="V7334" s="3" t="s">
        <v>975</v>
      </c>
      <c r="W7334" s="3" t="s">
        <v>972</v>
      </c>
    </row>
    <row r="7335" spans="1:23" x14ac:dyDescent="0.25">
      <c r="A7335">
        <v>5424</v>
      </c>
      <c r="B7335">
        <v>38531</v>
      </c>
      <c r="C7335" s="2">
        <v>40882</v>
      </c>
      <c r="D7335" s="2" t="str">
        <f>TEXT(Combined_Table[[#This Row],[REALORDERDATE]],"dddd")</f>
        <v>Monday</v>
      </c>
      <c r="E7335" s="3" t="s">
        <v>20</v>
      </c>
      <c r="F7335">
        <v>26</v>
      </c>
      <c r="G7335">
        <v>118.43</v>
      </c>
      <c r="H7335">
        <v>0.02</v>
      </c>
      <c r="I7335" s="3" t="s">
        <v>52</v>
      </c>
      <c r="J7335">
        <v>11.96</v>
      </c>
      <c r="K7335">
        <v>4.2</v>
      </c>
      <c r="L7335">
        <v>2.2599999999999998</v>
      </c>
      <c r="M7335" s="3" t="s">
        <v>774</v>
      </c>
      <c r="N7335" s="3" t="s">
        <v>775</v>
      </c>
      <c r="O7335" s="3" t="s">
        <v>179</v>
      </c>
      <c r="P7335" s="3" t="s">
        <v>57</v>
      </c>
      <c r="Q7335" s="3" t="s">
        <v>26</v>
      </c>
      <c r="R7335" s="3" t="s">
        <v>58</v>
      </c>
      <c r="S7335" s="3" t="s">
        <v>63</v>
      </c>
      <c r="T7335" s="2">
        <v>40889</v>
      </c>
      <c r="U7335" s="2">
        <v>18426</v>
      </c>
      <c r="V7335" s="3" t="s">
        <v>726</v>
      </c>
      <c r="W7335" s="3" t="s">
        <v>972</v>
      </c>
    </row>
    <row r="7336" spans="1:23" x14ac:dyDescent="0.25">
      <c r="A7336">
        <v>5425</v>
      </c>
      <c r="B7336">
        <v>38532</v>
      </c>
      <c r="C7336" s="2">
        <v>41107</v>
      </c>
      <c r="D7336" s="2" t="str">
        <f>TEXT(Combined_Table[[#This Row],[REALORDERDATE]],"dddd")</f>
        <v>Tuesday</v>
      </c>
      <c r="E7336" s="3" t="s">
        <v>29</v>
      </c>
      <c r="F7336">
        <v>44</v>
      </c>
      <c r="G7336">
        <v>128.22</v>
      </c>
      <c r="H7336">
        <v>7.0000000000000007E-2</v>
      </c>
      <c r="I7336" s="3" t="s">
        <v>21</v>
      </c>
      <c r="J7336">
        <v>16.510000000000002</v>
      </c>
      <c r="K7336">
        <v>2.94</v>
      </c>
      <c r="L7336">
        <v>0.7</v>
      </c>
      <c r="M7336" s="3" t="s">
        <v>684</v>
      </c>
      <c r="N7336" s="3" t="s">
        <v>742</v>
      </c>
      <c r="O7336" s="3" t="s">
        <v>391</v>
      </c>
      <c r="P7336" s="3" t="s">
        <v>40</v>
      </c>
      <c r="Q7336" s="3" t="s">
        <v>26</v>
      </c>
      <c r="R7336" s="3" t="s">
        <v>83</v>
      </c>
      <c r="S7336" s="3" t="s">
        <v>63</v>
      </c>
      <c r="T7336" s="2">
        <v>41109</v>
      </c>
      <c r="U7336" s="2">
        <v>18489</v>
      </c>
      <c r="V7336" s="3" t="s">
        <v>976</v>
      </c>
      <c r="W7336" s="3" t="s">
        <v>972</v>
      </c>
    </row>
    <row r="7337" spans="1:23" x14ac:dyDescent="0.25">
      <c r="A7337">
        <v>5846</v>
      </c>
      <c r="B7337">
        <v>41474</v>
      </c>
      <c r="C7337" s="2">
        <v>39923</v>
      </c>
      <c r="D7337" s="2" t="str">
        <f>TEXT(Combined_Table[[#This Row],[REALORDERDATE]],"dddd")</f>
        <v>Monday</v>
      </c>
      <c r="E7337" s="3" t="s">
        <v>43</v>
      </c>
      <c r="F7337">
        <v>50</v>
      </c>
      <c r="G7337">
        <v>225.94</v>
      </c>
      <c r="H7337">
        <v>0.09</v>
      </c>
      <c r="I7337" s="3" t="s">
        <v>21</v>
      </c>
      <c r="J7337">
        <v>-89.13</v>
      </c>
      <c r="K7337">
        <v>4.7699999999999996</v>
      </c>
      <c r="L7337">
        <v>2.39</v>
      </c>
      <c r="M7337" s="3" t="s">
        <v>226</v>
      </c>
      <c r="N7337" s="3" t="s">
        <v>740</v>
      </c>
      <c r="O7337" s="3" t="s">
        <v>391</v>
      </c>
      <c r="P7337" s="3" t="s">
        <v>40</v>
      </c>
      <c r="Q7337" s="3" t="s">
        <v>41</v>
      </c>
      <c r="R7337" s="3" t="s">
        <v>65</v>
      </c>
      <c r="S7337" s="3" t="s">
        <v>49</v>
      </c>
      <c r="T7337" s="2">
        <v>39925</v>
      </c>
      <c r="U7337" s="2">
        <v>27814</v>
      </c>
      <c r="V7337" s="3" t="s">
        <v>976</v>
      </c>
      <c r="W7337" s="3" t="s">
        <v>972</v>
      </c>
    </row>
    <row r="7338" spans="1:23" x14ac:dyDescent="0.25">
      <c r="A7338">
        <v>5426</v>
      </c>
      <c r="B7338">
        <v>38561</v>
      </c>
      <c r="C7338" s="2">
        <v>40785</v>
      </c>
      <c r="D7338" s="2" t="str">
        <f>TEXT(Combined_Table[[#This Row],[REALORDERDATE]],"dddd")</f>
        <v>Tuesday</v>
      </c>
      <c r="E7338" s="3" t="s">
        <v>71</v>
      </c>
      <c r="F7338">
        <v>19</v>
      </c>
      <c r="G7338">
        <v>169.4</v>
      </c>
      <c r="H7338">
        <v>0.1</v>
      </c>
      <c r="I7338" s="3" t="s">
        <v>21</v>
      </c>
      <c r="J7338">
        <v>-59.64</v>
      </c>
      <c r="K7338">
        <v>9.48</v>
      </c>
      <c r="L7338">
        <v>7.29</v>
      </c>
      <c r="M7338" s="3" t="s">
        <v>305</v>
      </c>
      <c r="N7338" s="3" t="s">
        <v>701</v>
      </c>
      <c r="O7338" s="3" t="s">
        <v>219</v>
      </c>
      <c r="P7338" s="3" t="s">
        <v>57</v>
      </c>
      <c r="Q7338" s="3" t="s">
        <v>47</v>
      </c>
      <c r="R7338" s="3" t="s">
        <v>48</v>
      </c>
      <c r="S7338" s="3" t="s">
        <v>49</v>
      </c>
      <c r="T7338" s="2">
        <v>40787</v>
      </c>
      <c r="U7338" s="2">
        <v>26917</v>
      </c>
      <c r="V7338" s="3" t="s">
        <v>829</v>
      </c>
      <c r="W7338" s="3" t="s">
        <v>972</v>
      </c>
    </row>
    <row r="7339" spans="1:23" x14ac:dyDescent="0.25">
      <c r="A7339">
        <v>7178</v>
      </c>
      <c r="B7339">
        <v>51205</v>
      </c>
      <c r="C7339" s="2">
        <v>41253</v>
      </c>
      <c r="D7339" s="2" t="str">
        <f>TEXT(Combined_Table[[#This Row],[REALORDERDATE]],"dddd")</f>
        <v>Monday</v>
      </c>
      <c r="E7339" s="3" t="s">
        <v>29</v>
      </c>
      <c r="F7339">
        <v>5</v>
      </c>
      <c r="G7339">
        <v>225.72</v>
      </c>
      <c r="H7339">
        <v>0</v>
      </c>
      <c r="I7339" s="3" t="s">
        <v>21</v>
      </c>
      <c r="J7339">
        <v>16.649999999999999</v>
      </c>
      <c r="K7339">
        <v>39.979999999999997</v>
      </c>
      <c r="L7339">
        <v>9.83</v>
      </c>
      <c r="M7339" s="3" t="s">
        <v>429</v>
      </c>
      <c r="N7339" s="3" t="s">
        <v>88</v>
      </c>
      <c r="O7339" s="3" t="s">
        <v>391</v>
      </c>
      <c r="P7339" s="3" t="s">
        <v>57</v>
      </c>
      <c r="Q7339" s="3" t="s">
        <v>26</v>
      </c>
      <c r="R7339" s="3" t="s">
        <v>70</v>
      </c>
      <c r="S7339" s="3" t="s">
        <v>37</v>
      </c>
      <c r="T7339" s="2">
        <v>41254</v>
      </c>
      <c r="U7339" s="2">
        <v>28721</v>
      </c>
      <c r="V7339" s="3" t="s">
        <v>976</v>
      </c>
      <c r="W7339" s="3" t="s">
        <v>972</v>
      </c>
    </row>
    <row r="7340" spans="1:23" x14ac:dyDescent="0.25">
      <c r="A7340">
        <v>7617</v>
      </c>
      <c r="B7340">
        <v>54501</v>
      </c>
      <c r="C7340" s="2">
        <v>41242</v>
      </c>
      <c r="D7340" s="2" t="str">
        <f>TEXT(Combined_Table[[#This Row],[REALORDERDATE]],"dddd")</f>
        <v>Thursday</v>
      </c>
      <c r="E7340" s="3" t="s">
        <v>71</v>
      </c>
      <c r="F7340">
        <v>16</v>
      </c>
      <c r="G7340">
        <v>225.46</v>
      </c>
      <c r="H7340">
        <v>0.09</v>
      </c>
      <c r="I7340" s="3" t="s">
        <v>21</v>
      </c>
      <c r="J7340">
        <v>-33.03</v>
      </c>
      <c r="K7340">
        <v>13.99</v>
      </c>
      <c r="L7340">
        <v>7.51</v>
      </c>
      <c r="M7340" s="3" t="s">
        <v>184</v>
      </c>
      <c r="N7340" s="3" t="s">
        <v>185</v>
      </c>
      <c r="O7340" s="3" t="s">
        <v>219</v>
      </c>
      <c r="P7340" s="3" t="s">
        <v>40</v>
      </c>
      <c r="Q7340" s="3" t="s">
        <v>41</v>
      </c>
      <c r="R7340" s="3" t="s">
        <v>143</v>
      </c>
      <c r="S7340" s="3" t="s">
        <v>46</v>
      </c>
      <c r="T7340" s="2">
        <v>41244</v>
      </c>
      <c r="U7340" s="2">
        <v>24398</v>
      </c>
      <c r="V7340" s="3" t="s">
        <v>829</v>
      </c>
      <c r="W7340" s="3" t="s">
        <v>972</v>
      </c>
    </row>
    <row r="7341" spans="1:23" x14ac:dyDescent="0.25">
      <c r="A7341">
        <v>5429</v>
      </c>
      <c r="B7341">
        <v>38564</v>
      </c>
      <c r="C7341" s="2">
        <v>40119</v>
      </c>
      <c r="D7341" s="2" t="str">
        <f>TEXT(Combined_Table[[#This Row],[REALORDERDATE]],"dddd")</f>
        <v>Monday</v>
      </c>
      <c r="E7341" s="3" t="s">
        <v>71</v>
      </c>
      <c r="F7341">
        <v>21</v>
      </c>
      <c r="G7341">
        <v>98.51</v>
      </c>
      <c r="H7341">
        <v>0.1</v>
      </c>
      <c r="I7341" s="3" t="s">
        <v>52</v>
      </c>
      <c r="J7341">
        <v>45.93</v>
      </c>
      <c r="K7341">
        <v>4.13</v>
      </c>
      <c r="L7341">
        <v>0.5</v>
      </c>
      <c r="M7341" s="3" t="s">
        <v>657</v>
      </c>
      <c r="N7341" s="3" t="s">
        <v>252</v>
      </c>
      <c r="O7341" s="3" t="s">
        <v>391</v>
      </c>
      <c r="P7341" s="3" t="s">
        <v>57</v>
      </c>
      <c r="Q7341" s="3" t="s">
        <v>26</v>
      </c>
      <c r="R7341" s="3" t="s">
        <v>79</v>
      </c>
      <c r="S7341" s="3" t="s">
        <v>37</v>
      </c>
      <c r="T7341" s="2">
        <v>40121</v>
      </c>
      <c r="U7341" s="2">
        <v>20855</v>
      </c>
      <c r="V7341" s="3" t="s">
        <v>976</v>
      </c>
      <c r="W7341" s="3" t="s">
        <v>972</v>
      </c>
    </row>
    <row r="7342" spans="1:23" x14ac:dyDescent="0.25">
      <c r="A7342">
        <v>8342</v>
      </c>
      <c r="B7342">
        <v>59619</v>
      </c>
      <c r="C7342" s="2">
        <v>40222</v>
      </c>
      <c r="D7342" s="2" t="str">
        <f>TEXT(Combined_Table[[#This Row],[REALORDERDATE]],"dddd")</f>
        <v>Saturday</v>
      </c>
      <c r="E7342" s="3" t="s">
        <v>43</v>
      </c>
      <c r="F7342">
        <v>35</v>
      </c>
      <c r="G7342">
        <v>225.4</v>
      </c>
      <c r="H7342">
        <v>0.08</v>
      </c>
      <c r="I7342" s="3" t="s">
        <v>21</v>
      </c>
      <c r="J7342">
        <v>-165.48</v>
      </c>
      <c r="K7342">
        <v>6.48</v>
      </c>
      <c r="L7342">
        <v>8.4</v>
      </c>
      <c r="M7342" s="3" t="s">
        <v>594</v>
      </c>
      <c r="N7342" s="3" t="s">
        <v>595</v>
      </c>
      <c r="O7342" s="3" t="s">
        <v>652</v>
      </c>
      <c r="P7342" s="3" t="s">
        <v>33</v>
      </c>
      <c r="Q7342" s="3" t="s">
        <v>26</v>
      </c>
      <c r="R7342" s="3" t="s">
        <v>58</v>
      </c>
      <c r="S7342" s="3" t="s">
        <v>37</v>
      </c>
      <c r="T7342" s="2">
        <v>40224</v>
      </c>
      <c r="U7342" s="2">
        <v>21110</v>
      </c>
      <c r="V7342" s="3" t="s">
        <v>148</v>
      </c>
      <c r="W7342" s="3" t="s">
        <v>972</v>
      </c>
    </row>
    <row r="7343" spans="1:23" x14ac:dyDescent="0.25">
      <c r="A7343">
        <v>5432</v>
      </c>
      <c r="B7343">
        <v>38596</v>
      </c>
      <c r="C7343" s="2">
        <v>40270</v>
      </c>
      <c r="D7343" s="2" t="str">
        <f>TEXT(Combined_Table[[#This Row],[REALORDERDATE]],"dddd")</f>
        <v>Friday</v>
      </c>
      <c r="E7343" s="3" t="s">
        <v>59</v>
      </c>
      <c r="F7343">
        <v>20</v>
      </c>
      <c r="G7343">
        <v>193.7</v>
      </c>
      <c r="H7343">
        <v>0.06</v>
      </c>
      <c r="I7343" s="3" t="s">
        <v>21</v>
      </c>
      <c r="J7343">
        <v>-14.99</v>
      </c>
      <c r="K7343">
        <v>9.85</v>
      </c>
      <c r="L7343">
        <v>4.82</v>
      </c>
      <c r="M7343" s="3" t="s">
        <v>845</v>
      </c>
      <c r="N7343" s="3" t="s">
        <v>846</v>
      </c>
      <c r="O7343" s="3" t="s">
        <v>219</v>
      </c>
      <c r="P7343" s="3" t="s">
        <v>40</v>
      </c>
      <c r="Q7343" s="3" t="s">
        <v>26</v>
      </c>
      <c r="R7343" s="3" t="s">
        <v>83</v>
      </c>
      <c r="S7343" s="3" t="s">
        <v>63</v>
      </c>
      <c r="T7343" s="2">
        <v>40271</v>
      </c>
      <c r="U7343" s="2">
        <v>17436</v>
      </c>
      <c r="V7343" s="3" t="s">
        <v>829</v>
      </c>
      <c r="W7343" s="3" t="s">
        <v>973</v>
      </c>
    </row>
    <row r="7344" spans="1:23" x14ac:dyDescent="0.25">
      <c r="A7344">
        <v>7424</v>
      </c>
      <c r="B7344">
        <v>52930</v>
      </c>
      <c r="C7344" s="2">
        <v>40855</v>
      </c>
      <c r="D7344" s="2" t="str">
        <f>TEXT(Combined_Table[[#This Row],[REALORDERDATE]],"dddd")</f>
        <v>Tuesday</v>
      </c>
      <c r="E7344" s="3" t="s">
        <v>20</v>
      </c>
      <c r="F7344">
        <v>39</v>
      </c>
      <c r="G7344">
        <v>225.17</v>
      </c>
      <c r="H7344">
        <v>0.1</v>
      </c>
      <c r="I7344" s="3" t="s">
        <v>21</v>
      </c>
      <c r="J7344">
        <v>-183.05</v>
      </c>
      <c r="K7344">
        <v>5.78</v>
      </c>
      <c r="L7344">
        <v>8.09</v>
      </c>
      <c r="M7344" s="3" t="s">
        <v>270</v>
      </c>
      <c r="N7344" s="3" t="s">
        <v>271</v>
      </c>
      <c r="O7344" s="3" t="s">
        <v>391</v>
      </c>
      <c r="P7344" s="3" t="s">
        <v>40</v>
      </c>
      <c r="Q7344" s="3" t="s">
        <v>26</v>
      </c>
      <c r="R7344" s="3" t="s">
        <v>58</v>
      </c>
      <c r="S7344" s="3" t="s">
        <v>37</v>
      </c>
      <c r="T7344" s="2">
        <v>40860</v>
      </c>
      <c r="U7344" s="2">
        <v>26035</v>
      </c>
      <c r="V7344" s="3" t="s">
        <v>976</v>
      </c>
      <c r="W7344" s="3" t="s">
        <v>972</v>
      </c>
    </row>
    <row r="7345" spans="1:23" x14ac:dyDescent="0.25">
      <c r="A7345">
        <v>6097</v>
      </c>
      <c r="B7345">
        <v>43203</v>
      </c>
      <c r="C7345" s="2">
        <v>40953</v>
      </c>
      <c r="D7345" s="2" t="str">
        <f>TEXT(Combined_Table[[#This Row],[REALORDERDATE]],"dddd")</f>
        <v>Tuesday</v>
      </c>
      <c r="E7345" s="3" t="s">
        <v>43</v>
      </c>
      <c r="F7345">
        <v>32</v>
      </c>
      <c r="G7345">
        <v>225.16</v>
      </c>
      <c r="H7345">
        <v>0.02</v>
      </c>
      <c r="I7345" s="3" t="s">
        <v>21</v>
      </c>
      <c r="J7345">
        <v>-33.69</v>
      </c>
      <c r="K7345">
        <v>6.68</v>
      </c>
      <c r="L7345">
        <v>5.2</v>
      </c>
      <c r="M7345" s="3" t="s">
        <v>174</v>
      </c>
      <c r="N7345" s="3" t="s">
        <v>175</v>
      </c>
      <c r="O7345" s="3" t="s">
        <v>129</v>
      </c>
      <c r="P7345" s="3" t="s">
        <v>57</v>
      </c>
      <c r="Q7345" s="3" t="s">
        <v>26</v>
      </c>
      <c r="R7345" s="3" t="s">
        <v>58</v>
      </c>
      <c r="S7345" s="3" t="s">
        <v>37</v>
      </c>
      <c r="T7345" s="2">
        <v>40955</v>
      </c>
      <c r="U7345" s="2">
        <v>23617</v>
      </c>
      <c r="V7345" s="3" t="s">
        <v>443</v>
      </c>
      <c r="W7345" s="3" t="s">
        <v>973</v>
      </c>
    </row>
    <row r="7346" spans="1:23" x14ac:dyDescent="0.25">
      <c r="A7346">
        <v>5438</v>
      </c>
      <c r="B7346">
        <v>38625</v>
      </c>
      <c r="C7346" s="2">
        <v>40499</v>
      </c>
      <c r="D7346" s="2" t="str">
        <f>TEXT(Combined_Table[[#This Row],[REALORDERDATE]],"dddd")</f>
        <v>Wednesday</v>
      </c>
      <c r="E7346" s="3" t="s">
        <v>43</v>
      </c>
      <c r="F7346">
        <v>12</v>
      </c>
      <c r="G7346">
        <v>72.819999999999993</v>
      </c>
      <c r="H7346">
        <v>0.02</v>
      </c>
      <c r="I7346" s="3" t="s">
        <v>21</v>
      </c>
      <c r="J7346">
        <v>5.03</v>
      </c>
      <c r="K7346">
        <v>5.98</v>
      </c>
      <c r="L7346">
        <v>2.5</v>
      </c>
      <c r="M7346" s="3" t="s">
        <v>152</v>
      </c>
      <c r="N7346" s="3" t="s">
        <v>342</v>
      </c>
      <c r="O7346" s="3" t="s">
        <v>94</v>
      </c>
      <c r="P7346" s="3" t="s">
        <v>40</v>
      </c>
      <c r="Q7346" s="3" t="s">
        <v>26</v>
      </c>
      <c r="R7346" s="3" t="s">
        <v>70</v>
      </c>
      <c r="S7346" s="3" t="s">
        <v>37</v>
      </c>
      <c r="T7346" s="2">
        <v>40501</v>
      </c>
      <c r="U7346" s="2">
        <v>26461</v>
      </c>
      <c r="V7346" s="3" t="s">
        <v>975</v>
      </c>
      <c r="W7346" s="3" t="s">
        <v>972</v>
      </c>
    </row>
    <row r="7347" spans="1:23" x14ac:dyDescent="0.25">
      <c r="A7347">
        <v>5441</v>
      </c>
      <c r="B7347">
        <v>38656</v>
      </c>
      <c r="C7347" s="2">
        <v>41131</v>
      </c>
      <c r="D7347" s="2" t="str">
        <f>TEXT(Combined_Table[[#This Row],[REALORDERDATE]],"dddd")</f>
        <v>Friday</v>
      </c>
      <c r="E7347" s="3" t="s">
        <v>20</v>
      </c>
      <c r="F7347">
        <v>41</v>
      </c>
      <c r="G7347">
        <v>162.51</v>
      </c>
      <c r="H7347">
        <v>0.09</v>
      </c>
      <c r="I7347" s="3" t="s">
        <v>21</v>
      </c>
      <c r="J7347">
        <v>-148.4</v>
      </c>
      <c r="K7347">
        <v>4.13</v>
      </c>
      <c r="L7347">
        <v>5.34</v>
      </c>
      <c r="M7347" s="3" t="s">
        <v>308</v>
      </c>
      <c r="N7347" s="3" t="s">
        <v>149</v>
      </c>
      <c r="O7347" s="3" t="s">
        <v>391</v>
      </c>
      <c r="P7347" s="3" t="s">
        <v>33</v>
      </c>
      <c r="Q7347" s="3" t="s">
        <v>26</v>
      </c>
      <c r="R7347" s="3" t="s">
        <v>36</v>
      </c>
      <c r="S7347" s="3" t="s">
        <v>37</v>
      </c>
      <c r="T7347" s="2">
        <v>41138</v>
      </c>
      <c r="U7347" s="2">
        <v>21308</v>
      </c>
      <c r="V7347" s="3" t="s">
        <v>976</v>
      </c>
      <c r="W7347" s="3" t="s">
        <v>972</v>
      </c>
    </row>
    <row r="7348" spans="1:23" x14ac:dyDescent="0.25">
      <c r="A7348">
        <v>6290</v>
      </c>
      <c r="B7348">
        <v>44519</v>
      </c>
      <c r="C7348" s="2">
        <v>40317</v>
      </c>
      <c r="D7348" s="2" t="str">
        <f>TEXT(Combined_Table[[#This Row],[REALORDERDATE]],"dddd")</f>
        <v>Wednesday</v>
      </c>
      <c r="E7348" s="3" t="s">
        <v>29</v>
      </c>
      <c r="F7348">
        <v>48</v>
      </c>
      <c r="G7348">
        <v>224.58</v>
      </c>
      <c r="H7348">
        <v>0.03</v>
      </c>
      <c r="I7348" s="3" t="s">
        <v>21</v>
      </c>
      <c r="J7348">
        <v>-144.76</v>
      </c>
      <c r="K7348">
        <v>4.57</v>
      </c>
      <c r="L7348">
        <v>5.42</v>
      </c>
      <c r="M7348" s="3" t="s">
        <v>55</v>
      </c>
      <c r="N7348" s="3" t="s">
        <v>104</v>
      </c>
      <c r="O7348" s="3" t="s">
        <v>129</v>
      </c>
      <c r="P7348" s="3" t="s">
        <v>40</v>
      </c>
      <c r="Q7348" s="3" t="s">
        <v>26</v>
      </c>
      <c r="R7348" s="3" t="s">
        <v>36</v>
      </c>
      <c r="S7348" s="3" t="s">
        <v>37</v>
      </c>
      <c r="T7348" s="2">
        <v>40318</v>
      </c>
      <c r="U7348" s="2">
        <v>26960</v>
      </c>
      <c r="V7348" s="3" t="s">
        <v>443</v>
      </c>
      <c r="W7348" s="3" t="s">
        <v>972</v>
      </c>
    </row>
    <row r="7349" spans="1:23" x14ac:dyDescent="0.25">
      <c r="A7349">
        <v>5648</v>
      </c>
      <c r="B7349">
        <v>39972</v>
      </c>
      <c r="C7349" s="2">
        <v>41177</v>
      </c>
      <c r="D7349" s="2" t="str">
        <f>TEXT(Combined_Table[[#This Row],[REALORDERDATE]],"dddd")</f>
        <v>Tuesday</v>
      </c>
      <c r="E7349" s="3" t="s">
        <v>43</v>
      </c>
      <c r="F7349">
        <v>35</v>
      </c>
      <c r="G7349">
        <v>224.58</v>
      </c>
      <c r="H7349">
        <v>0.03</v>
      </c>
      <c r="I7349" s="3" t="s">
        <v>21</v>
      </c>
      <c r="J7349">
        <v>108.49</v>
      </c>
      <c r="K7349">
        <v>6.3</v>
      </c>
      <c r="L7349">
        <v>0.5</v>
      </c>
      <c r="M7349" s="3" t="s">
        <v>691</v>
      </c>
      <c r="N7349" s="3" t="s">
        <v>692</v>
      </c>
      <c r="O7349" s="3" t="s">
        <v>652</v>
      </c>
      <c r="P7349" s="3" t="s">
        <v>40</v>
      </c>
      <c r="Q7349" s="3" t="s">
        <v>26</v>
      </c>
      <c r="R7349" s="3" t="s">
        <v>79</v>
      </c>
      <c r="S7349" s="3" t="s">
        <v>37</v>
      </c>
      <c r="T7349" s="2">
        <v>41178</v>
      </c>
      <c r="U7349" s="2">
        <v>21400</v>
      </c>
      <c r="V7349" s="3" t="s">
        <v>148</v>
      </c>
      <c r="W7349" s="3" t="s">
        <v>972</v>
      </c>
    </row>
    <row r="7350" spans="1:23" x14ac:dyDescent="0.25">
      <c r="A7350">
        <v>5443</v>
      </c>
      <c r="B7350">
        <v>38656</v>
      </c>
      <c r="C7350" s="2">
        <v>41131</v>
      </c>
      <c r="D7350" s="2" t="str">
        <f>TEXT(Combined_Table[[#This Row],[REALORDERDATE]],"dddd")</f>
        <v>Friday</v>
      </c>
      <c r="E7350" s="3" t="s">
        <v>20</v>
      </c>
      <c r="F7350">
        <v>13</v>
      </c>
      <c r="G7350">
        <v>64.459999999999994</v>
      </c>
      <c r="H7350">
        <v>0.01</v>
      </c>
      <c r="I7350" s="3" t="s">
        <v>21</v>
      </c>
      <c r="J7350">
        <v>25.16</v>
      </c>
      <c r="K7350">
        <v>4.91</v>
      </c>
      <c r="L7350">
        <v>0.5</v>
      </c>
      <c r="M7350" s="3" t="s">
        <v>308</v>
      </c>
      <c r="N7350" s="3" t="s">
        <v>149</v>
      </c>
      <c r="O7350" s="3" t="s">
        <v>94</v>
      </c>
      <c r="P7350" s="3" t="s">
        <v>33</v>
      </c>
      <c r="Q7350" s="3" t="s">
        <v>26</v>
      </c>
      <c r="R7350" s="3" t="s">
        <v>79</v>
      </c>
      <c r="S7350" s="3" t="s">
        <v>37</v>
      </c>
      <c r="T7350" s="2">
        <v>41131</v>
      </c>
      <c r="U7350" s="2">
        <v>26626</v>
      </c>
      <c r="V7350" s="3" t="s">
        <v>975</v>
      </c>
      <c r="W7350" s="3" t="s">
        <v>972</v>
      </c>
    </row>
    <row r="7351" spans="1:23" x14ac:dyDescent="0.25">
      <c r="A7351">
        <v>8348</v>
      </c>
      <c r="B7351">
        <v>59681</v>
      </c>
      <c r="C7351" s="2">
        <v>39975</v>
      </c>
      <c r="D7351" s="2" t="str">
        <f>TEXT(Combined_Table[[#This Row],[REALORDERDATE]],"dddd")</f>
        <v>Thursday</v>
      </c>
      <c r="E7351" s="3" t="s">
        <v>71</v>
      </c>
      <c r="F7351">
        <v>23</v>
      </c>
      <c r="G7351">
        <v>224.34</v>
      </c>
      <c r="H7351">
        <v>0.02</v>
      </c>
      <c r="I7351" s="3" t="s">
        <v>52</v>
      </c>
      <c r="J7351">
        <v>-11.95</v>
      </c>
      <c r="K7351">
        <v>8.6</v>
      </c>
      <c r="L7351">
        <v>6.19</v>
      </c>
      <c r="M7351" s="3" t="s">
        <v>188</v>
      </c>
      <c r="N7351" s="3" t="s">
        <v>577</v>
      </c>
      <c r="O7351" s="3" t="s">
        <v>94</v>
      </c>
      <c r="P7351" s="3" t="s">
        <v>25</v>
      </c>
      <c r="Q7351" s="3" t="s">
        <v>26</v>
      </c>
      <c r="R7351" s="3" t="s">
        <v>36</v>
      </c>
      <c r="S7351" s="3" t="s">
        <v>37</v>
      </c>
      <c r="T7351" s="2">
        <v>39977</v>
      </c>
      <c r="U7351" s="2">
        <v>28796</v>
      </c>
      <c r="V7351" s="3" t="s">
        <v>975</v>
      </c>
      <c r="W7351" s="3" t="s">
        <v>972</v>
      </c>
    </row>
    <row r="7352" spans="1:23" x14ac:dyDescent="0.25">
      <c r="A7352">
        <v>5448</v>
      </c>
      <c r="B7352">
        <v>38661</v>
      </c>
      <c r="C7352" s="2">
        <v>40951</v>
      </c>
      <c r="D7352" s="2" t="str">
        <f>TEXT(Combined_Table[[#This Row],[REALORDERDATE]],"dddd")</f>
        <v>Sunday</v>
      </c>
      <c r="E7352" s="3" t="s">
        <v>29</v>
      </c>
      <c r="F7352">
        <v>6</v>
      </c>
      <c r="G7352">
        <v>170.374</v>
      </c>
      <c r="H7352">
        <v>0.09</v>
      </c>
      <c r="I7352" s="3" t="s">
        <v>21</v>
      </c>
      <c r="J7352">
        <v>-67.13</v>
      </c>
      <c r="K7352">
        <v>35.99</v>
      </c>
      <c r="L7352">
        <v>0.99</v>
      </c>
      <c r="M7352" s="3" t="s">
        <v>411</v>
      </c>
      <c r="N7352" s="3" t="s">
        <v>902</v>
      </c>
      <c r="O7352" s="3" t="s">
        <v>94</v>
      </c>
      <c r="P7352" s="3" t="s">
        <v>40</v>
      </c>
      <c r="Q7352" s="3" t="s">
        <v>41</v>
      </c>
      <c r="R7352" s="3" t="s">
        <v>42</v>
      </c>
      <c r="S7352" s="3" t="s">
        <v>49</v>
      </c>
      <c r="T7352" s="2">
        <v>40954</v>
      </c>
      <c r="U7352" s="2">
        <v>28347</v>
      </c>
      <c r="V7352" s="3" t="s">
        <v>975</v>
      </c>
      <c r="W7352" s="3" t="s">
        <v>973</v>
      </c>
    </row>
    <row r="7353" spans="1:23" x14ac:dyDescent="0.25">
      <c r="A7353">
        <v>5724</v>
      </c>
      <c r="B7353">
        <v>40608</v>
      </c>
      <c r="C7353" s="2">
        <v>41140</v>
      </c>
      <c r="D7353" s="2" t="str">
        <f>TEXT(Combined_Table[[#This Row],[REALORDERDATE]],"dddd")</f>
        <v>Sunday</v>
      </c>
      <c r="E7353" s="3" t="s">
        <v>43</v>
      </c>
      <c r="F7353">
        <v>39</v>
      </c>
      <c r="G7353">
        <v>223.79</v>
      </c>
      <c r="H7353">
        <v>0.01</v>
      </c>
      <c r="I7353" s="3" t="s">
        <v>21</v>
      </c>
      <c r="J7353">
        <v>-89.88</v>
      </c>
      <c r="K7353">
        <v>5.28</v>
      </c>
      <c r="L7353">
        <v>5.66</v>
      </c>
      <c r="M7353" s="3" t="s">
        <v>320</v>
      </c>
      <c r="N7353" s="3" t="s">
        <v>321</v>
      </c>
      <c r="O7353" s="3" t="s">
        <v>94</v>
      </c>
      <c r="P7353" s="3" t="s">
        <v>40</v>
      </c>
      <c r="Q7353" s="3" t="s">
        <v>26</v>
      </c>
      <c r="R7353" s="3" t="s">
        <v>58</v>
      </c>
      <c r="S7353" s="3" t="s">
        <v>37</v>
      </c>
      <c r="T7353" s="2">
        <v>41141</v>
      </c>
      <c r="U7353" s="2">
        <v>16594</v>
      </c>
      <c r="V7353" s="3" t="s">
        <v>975</v>
      </c>
      <c r="W7353" s="3" t="s">
        <v>972</v>
      </c>
    </row>
    <row r="7354" spans="1:23" x14ac:dyDescent="0.25">
      <c r="A7354">
        <v>5451</v>
      </c>
      <c r="B7354">
        <v>38721</v>
      </c>
      <c r="C7354" s="2">
        <v>39896</v>
      </c>
      <c r="D7354" s="2" t="str">
        <f>TEXT(Combined_Table[[#This Row],[REALORDERDATE]],"dddd")</f>
        <v>Tuesday</v>
      </c>
      <c r="E7354" s="3" t="s">
        <v>71</v>
      </c>
      <c r="F7354">
        <v>17</v>
      </c>
      <c r="G7354">
        <v>107.56</v>
      </c>
      <c r="H7354">
        <v>0.1</v>
      </c>
      <c r="I7354" s="3" t="s">
        <v>21</v>
      </c>
      <c r="J7354">
        <v>-25</v>
      </c>
      <c r="K7354">
        <v>6.64</v>
      </c>
      <c r="L7354">
        <v>54.95</v>
      </c>
      <c r="M7354" s="3" t="s">
        <v>567</v>
      </c>
      <c r="N7354" s="3" t="s">
        <v>568</v>
      </c>
      <c r="O7354" s="3" t="s">
        <v>179</v>
      </c>
      <c r="P7354" s="3" t="s">
        <v>25</v>
      </c>
      <c r="Q7354" s="3" t="s">
        <v>47</v>
      </c>
      <c r="R7354" s="3" t="s">
        <v>48</v>
      </c>
      <c r="S7354" s="3" t="s">
        <v>49</v>
      </c>
      <c r="T7354" s="2">
        <v>39898</v>
      </c>
      <c r="U7354" s="2">
        <v>25379</v>
      </c>
      <c r="V7354" s="3" t="s">
        <v>726</v>
      </c>
      <c r="W7354" s="3" t="s">
        <v>972</v>
      </c>
    </row>
    <row r="7355" spans="1:23" x14ac:dyDescent="0.25">
      <c r="A7355">
        <v>7866</v>
      </c>
      <c r="B7355">
        <v>56260</v>
      </c>
      <c r="C7355" s="2">
        <v>40040</v>
      </c>
      <c r="D7355" s="2" t="str">
        <f>TEXT(Combined_Table[[#This Row],[REALORDERDATE]],"dddd")</f>
        <v>Saturday</v>
      </c>
      <c r="E7355" s="3" t="s">
        <v>43</v>
      </c>
      <c r="F7355">
        <v>34</v>
      </c>
      <c r="G7355">
        <v>223.76</v>
      </c>
      <c r="H7355">
        <v>0.03</v>
      </c>
      <c r="I7355" s="3" t="s">
        <v>21</v>
      </c>
      <c r="J7355">
        <v>-139.66</v>
      </c>
      <c r="K7355">
        <v>6.48</v>
      </c>
      <c r="L7355">
        <v>7.91</v>
      </c>
      <c r="M7355" s="3" t="s">
        <v>222</v>
      </c>
      <c r="N7355" s="3" t="s">
        <v>649</v>
      </c>
      <c r="O7355" s="3" t="s">
        <v>652</v>
      </c>
      <c r="P7355" s="3" t="s">
        <v>40</v>
      </c>
      <c r="Q7355" s="3" t="s">
        <v>26</v>
      </c>
      <c r="R7355" s="3" t="s">
        <v>58</v>
      </c>
      <c r="S7355" s="3" t="s">
        <v>37</v>
      </c>
      <c r="T7355" s="2">
        <v>40041</v>
      </c>
      <c r="U7355" s="2">
        <v>23539</v>
      </c>
      <c r="V7355" s="3" t="s">
        <v>148</v>
      </c>
      <c r="W7355" s="3" t="s">
        <v>972</v>
      </c>
    </row>
    <row r="7356" spans="1:23" x14ac:dyDescent="0.25">
      <c r="A7356">
        <v>5454</v>
      </c>
      <c r="B7356">
        <v>38723</v>
      </c>
      <c r="C7356" s="2">
        <v>41172</v>
      </c>
      <c r="D7356" s="2" t="str">
        <f>TEXT(Combined_Table[[#This Row],[REALORDERDATE]],"dddd")</f>
        <v>Thursday</v>
      </c>
      <c r="E7356" s="3" t="s">
        <v>71</v>
      </c>
      <c r="F7356">
        <v>9</v>
      </c>
      <c r="G7356">
        <v>169.27</v>
      </c>
      <c r="H7356">
        <v>0.09</v>
      </c>
      <c r="I7356" s="3" t="s">
        <v>21</v>
      </c>
      <c r="J7356">
        <v>-68.930000000000007</v>
      </c>
      <c r="K7356">
        <v>19.98</v>
      </c>
      <c r="L7356">
        <v>4</v>
      </c>
      <c r="M7356" s="3" t="s">
        <v>647</v>
      </c>
      <c r="N7356" s="3" t="s">
        <v>648</v>
      </c>
      <c r="O7356" s="3" t="s">
        <v>391</v>
      </c>
      <c r="P7356" s="3" t="s">
        <v>57</v>
      </c>
      <c r="Q7356" s="3" t="s">
        <v>41</v>
      </c>
      <c r="R7356" s="3" t="s">
        <v>65</v>
      </c>
      <c r="S7356" s="3" t="s">
        <v>37</v>
      </c>
      <c r="T7356" s="2">
        <v>41173</v>
      </c>
      <c r="U7356" s="2">
        <v>24130</v>
      </c>
      <c r="V7356" s="3" t="s">
        <v>976</v>
      </c>
      <c r="W7356" s="3" t="s">
        <v>972</v>
      </c>
    </row>
    <row r="7357" spans="1:23" x14ac:dyDescent="0.25">
      <c r="A7357">
        <v>8360</v>
      </c>
      <c r="B7357">
        <v>59750</v>
      </c>
      <c r="C7357" s="2">
        <v>40368</v>
      </c>
      <c r="D7357" s="2" t="str">
        <f>TEXT(Combined_Table[[#This Row],[REALORDERDATE]],"dddd")</f>
        <v>Friday</v>
      </c>
      <c r="E7357" s="3" t="s">
        <v>20</v>
      </c>
      <c r="F7357">
        <v>34</v>
      </c>
      <c r="G7357">
        <v>223.59</v>
      </c>
      <c r="H7357">
        <v>0.04</v>
      </c>
      <c r="I7357" s="3" t="s">
        <v>21</v>
      </c>
      <c r="J7357">
        <v>-66.05</v>
      </c>
      <c r="K7357">
        <v>6.48</v>
      </c>
      <c r="L7357">
        <v>5.74</v>
      </c>
      <c r="M7357" s="3" t="s">
        <v>77</v>
      </c>
      <c r="N7357" s="3" t="s">
        <v>214</v>
      </c>
      <c r="O7357" s="3" t="s">
        <v>94</v>
      </c>
      <c r="P7357" s="3" t="s">
        <v>40</v>
      </c>
      <c r="Q7357" s="3" t="s">
        <v>26</v>
      </c>
      <c r="R7357" s="3" t="s">
        <v>58</v>
      </c>
      <c r="S7357" s="3" t="s">
        <v>37</v>
      </c>
      <c r="T7357" s="2">
        <v>40372</v>
      </c>
      <c r="U7357" s="2">
        <v>23125</v>
      </c>
      <c r="V7357" s="3" t="s">
        <v>975</v>
      </c>
      <c r="W7357" s="3" t="s">
        <v>972</v>
      </c>
    </row>
    <row r="7358" spans="1:23" x14ac:dyDescent="0.25">
      <c r="A7358">
        <v>5455</v>
      </c>
      <c r="B7358">
        <v>38726</v>
      </c>
      <c r="C7358" s="2">
        <v>39954</v>
      </c>
      <c r="D7358" s="2" t="str">
        <f>TEXT(Combined_Table[[#This Row],[REALORDERDATE]],"dddd")</f>
        <v>Thursday</v>
      </c>
      <c r="E7358" s="3" t="s">
        <v>59</v>
      </c>
      <c r="F7358">
        <v>44</v>
      </c>
      <c r="G7358">
        <v>92.86</v>
      </c>
      <c r="H7358">
        <v>0.04</v>
      </c>
      <c r="I7358" s="3" t="s">
        <v>21</v>
      </c>
      <c r="J7358">
        <v>-11.28</v>
      </c>
      <c r="K7358">
        <v>2.08</v>
      </c>
      <c r="L7358">
        <v>1.49</v>
      </c>
      <c r="M7358" s="3" t="s">
        <v>96</v>
      </c>
      <c r="N7358" s="3" t="s">
        <v>471</v>
      </c>
      <c r="O7358" s="3" t="s">
        <v>391</v>
      </c>
      <c r="P7358" s="3" t="s">
        <v>57</v>
      </c>
      <c r="Q7358" s="3" t="s">
        <v>26</v>
      </c>
      <c r="R7358" s="3" t="s">
        <v>36</v>
      </c>
      <c r="S7358" s="3" t="s">
        <v>37</v>
      </c>
      <c r="T7358" s="2">
        <v>39956</v>
      </c>
      <c r="U7358" s="2">
        <v>16366</v>
      </c>
      <c r="V7358" s="3" t="s">
        <v>976</v>
      </c>
      <c r="W7358" s="3" t="s">
        <v>972</v>
      </c>
    </row>
    <row r="7359" spans="1:23" x14ac:dyDescent="0.25">
      <c r="A7359">
        <v>8038</v>
      </c>
      <c r="B7359">
        <v>57412</v>
      </c>
      <c r="C7359" s="2">
        <v>40007</v>
      </c>
      <c r="D7359" s="2" t="str">
        <f>TEXT(Combined_Table[[#This Row],[REALORDERDATE]],"dddd")</f>
        <v>Monday</v>
      </c>
      <c r="E7359" s="3" t="s">
        <v>20</v>
      </c>
      <c r="F7359">
        <v>34</v>
      </c>
      <c r="G7359">
        <v>223.499</v>
      </c>
      <c r="H7359">
        <v>0.06</v>
      </c>
      <c r="I7359" s="3" t="s">
        <v>21</v>
      </c>
      <c r="J7359">
        <v>-122.13</v>
      </c>
      <c r="K7359">
        <v>7.99</v>
      </c>
      <c r="L7359">
        <v>5.03</v>
      </c>
      <c r="M7359" s="3" t="s">
        <v>50</v>
      </c>
      <c r="N7359" s="3" t="s">
        <v>246</v>
      </c>
      <c r="O7359" s="3" t="s">
        <v>94</v>
      </c>
      <c r="P7359" s="3" t="s">
        <v>33</v>
      </c>
      <c r="Q7359" s="3" t="s">
        <v>41</v>
      </c>
      <c r="R7359" s="3" t="s">
        <v>42</v>
      </c>
      <c r="S7359" s="3" t="s">
        <v>46</v>
      </c>
      <c r="T7359" s="2">
        <v>40007</v>
      </c>
      <c r="U7359" s="2">
        <v>23920</v>
      </c>
      <c r="V7359" s="3" t="s">
        <v>975</v>
      </c>
      <c r="W7359" s="3" t="s">
        <v>972</v>
      </c>
    </row>
    <row r="7360" spans="1:23" x14ac:dyDescent="0.25">
      <c r="A7360">
        <v>7440</v>
      </c>
      <c r="B7360">
        <v>53029</v>
      </c>
      <c r="C7360" s="2">
        <v>40021</v>
      </c>
      <c r="D7360" s="2" t="str">
        <f>TEXT(Combined_Table[[#This Row],[REALORDERDATE]],"dddd")</f>
        <v>Monday</v>
      </c>
      <c r="E7360" s="3" t="s">
        <v>20</v>
      </c>
      <c r="F7360">
        <v>39</v>
      </c>
      <c r="G7360">
        <v>223.34</v>
      </c>
      <c r="H7360">
        <v>0.1</v>
      </c>
      <c r="I7360" s="3" t="s">
        <v>21</v>
      </c>
      <c r="J7360">
        <v>95.42</v>
      </c>
      <c r="K7360">
        <v>6.3</v>
      </c>
      <c r="L7360">
        <v>0.5</v>
      </c>
      <c r="M7360" s="3" t="s">
        <v>694</v>
      </c>
      <c r="N7360" s="3" t="s">
        <v>80</v>
      </c>
      <c r="O7360" s="3" t="s">
        <v>219</v>
      </c>
      <c r="P7360" s="3" t="s">
        <v>40</v>
      </c>
      <c r="Q7360" s="3" t="s">
        <v>26</v>
      </c>
      <c r="R7360" s="3" t="s">
        <v>79</v>
      </c>
      <c r="S7360" s="3" t="s">
        <v>37</v>
      </c>
      <c r="T7360" s="2">
        <v>40026</v>
      </c>
      <c r="U7360" s="2">
        <v>21074</v>
      </c>
      <c r="V7360" s="3" t="s">
        <v>829</v>
      </c>
      <c r="W7360" s="3" t="s">
        <v>972</v>
      </c>
    </row>
    <row r="7361" spans="1:23" x14ac:dyDescent="0.25">
      <c r="A7361">
        <v>5460</v>
      </c>
      <c r="B7361">
        <v>38787</v>
      </c>
      <c r="C7361" s="2">
        <v>40760</v>
      </c>
      <c r="D7361" s="2" t="str">
        <f>TEXT(Combined_Table[[#This Row],[REALORDERDATE]],"dddd")</f>
        <v>Friday</v>
      </c>
      <c r="E7361" s="3" t="s">
        <v>20</v>
      </c>
      <c r="F7361">
        <v>22</v>
      </c>
      <c r="G7361">
        <v>79.040000000000006</v>
      </c>
      <c r="H7361">
        <v>0.05</v>
      </c>
      <c r="I7361" s="3" t="s">
        <v>21</v>
      </c>
      <c r="J7361">
        <v>-77.930000000000007</v>
      </c>
      <c r="K7361">
        <v>3.28</v>
      </c>
      <c r="L7361">
        <v>5</v>
      </c>
      <c r="M7361" s="3" t="s">
        <v>284</v>
      </c>
      <c r="N7361" s="3" t="s">
        <v>117</v>
      </c>
      <c r="O7361" s="3" t="s">
        <v>94</v>
      </c>
      <c r="P7361" s="3" t="s">
        <v>33</v>
      </c>
      <c r="Q7361" s="3" t="s">
        <v>26</v>
      </c>
      <c r="R7361" s="3" t="s">
        <v>83</v>
      </c>
      <c r="S7361" s="3" t="s">
        <v>63</v>
      </c>
      <c r="T7361" s="2">
        <v>40760</v>
      </c>
      <c r="U7361" s="2">
        <v>22434</v>
      </c>
      <c r="V7361" s="3" t="s">
        <v>975</v>
      </c>
      <c r="W7361" s="3" t="s">
        <v>973</v>
      </c>
    </row>
    <row r="7362" spans="1:23" x14ac:dyDescent="0.25">
      <c r="A7362">
        <v>5511</v>
      </c>
      <c r="B7362">
        <v>39076</v>
      </c>
      <c r="C7362" s="2">
        <v>40158</v>
      </c>
      <c r="D7362" s="2" t="str">
        <f>TEXT(Combined_Table[[#This Row],[REALORDERDATE]],"dddd")</f>
        <v>Friday</v>
      </c>
      <c r="E7362" s="3" t="s">
        <v>71</v>
      </c>
      <c r="F7362">
        <v>41</v>
      </c>
      <c r="G7362">
        <v>222.65</v>
      </c>
      <c r="H7362">
        <v>0.02</v>
      </c>
      <c r="I7362" s="3" t="s">
        <v>21</v>
      </c>
      <c r="J7362">
        <v>-131.16</v>
      </c>
      <c r="K7362">
        <v>5.28</v>
      </c>
      <c r="L7362">
        <v>6.26</v>
      </c>
      <c r="M7362" s="3" t="s">
        <v>584</v>
      </c>
      <c r="N7362" s="3" t="s">
        <v>668</v>
      </c>
      <c r="O7362" s="3" t="s">
        <v>652</v>
      </c>
      <c r="P7362" s="3" t="s">
        <v>40</v>
      </c>
      <c r="Q7362" s="3" t="s">
        <v>26</v>
      </c>
      <c r="R7362" s="3" t="s">
        <v>58</v>
      </c>
      <c r="S7362" s="3" t="s">
        <v>37</v>
      </c>
      <c r="T7362" s="2">
        <v>40159</v>
      </c>
      <c r="U7362" s="2">
        <v>21148</v>
      </c>
      <c r="V7362" s="3" t="s">
        <v>148</v>
      </c>
      <c r="W7362" s="3" t="s">
        <v>972</v>
      </c>
    </row>
    <row r="7363" spans="1:23" x14ac:dyDescent="0.25">
      <c r="A7363">
        <v>5461</v>
      </c>
      <c r="B7363">
        <v>38789</v>
      </c>
      <c r="C7363" s="2">
        <v>40496</v>
      </c>
      <c r="D7363" s="2" t="str">
        <f>TEXT(Combined_Table[[#This Row],[REALORDERDATE]],"dddd")</f>
        <v>Sunday</v>
      </c>
      <c r="E7363" s="3" t="s">
        <v>29</v>
      </c>
      <c r="F7363">
        <v>9</v>
      </c>
      <c r="G7363">
        <v>96.52</v>
      </c>
      <c r="H7363">
        <v>0.1</v>
      </c>
      <c r="I7363" s="3" t="s">
        <v>21</v>
      </c>
      <c r="J7363">
        <v>16.78</v>
      </c>
      <c r="K7363">
        <v>10.64</v>
      </c>
      <c r="L7363">
        <v>5.16</v>
      </c>
      <c r="M7363" s="3" t="s">
        <v>698</v>
      </c>
      <c r="N7363" s="3" t="s">
        <v>699</v>
      </c>
      <c r="O7363" s="3" t="s">
        <v>652</v>
      </c>
      <c r="P7363" s="3" t="s">
        <v>25</v>
      </c>
      <c r="Q7363" s="3" t="s">
        <v>47</v>
      </c>
      <c r="R7363" s="3" t="s">
        <v>48</v>
      </c>
      <c r="S7363" s="3" t="s">
        <v>37</v>
      </c>
      <c r="T7363" s="2">
        <v>40497</v>
      </c>
      <c r="U7363" s="2">
        <v>20868</v>
      </c>
      <c r="V7363" s="3" t="s">
        <v>148</v>
      </c>
      <c r="W7363" s="3" t="s">
        <v>972</v>
      </c>
    </row>
    <row r="7364" spans="1:23" x14ac:dyDescent="0.25">
      <c r="A7364">
        <v>5674</v>
      </c>
      <c r="B7364">
        <v>40131</v>
      </c>
      <c r="C7364" s="2">
        <v>41031</v>
      </c>
      <c r="D7364" s="2" t="str">
        <f>TEXT(Combined_Table[[#This Row],[REALORDERDATE]],"dddd")</f>
        <v>Wednesday</v>
      </c>
      <c r="E7364" s="3" t="s">
        <v>20</v>
      </c>
      <c r="F7364">
        <v>24</v>
      </c>
      <c r="G7364">
        <v>222.43</v>
      </c>
      <c r="H7364">
        <v>0.06</v>
      </c>
      <c r="I7364" s="3" t="s">
        <v>21</v>
      </c>
      <c r="J7364">
        <v>-119.31</v>
      </c>
      <c r="K7364">
        <v>9.06</v>
      </c>
      <c r="L7364">
        <v>9.86</v>
      </c>
      <c r="M7364" s="3" t="s">
        <v>613</v>
      </c>
      <c r="N7364" s="3" t="s">
        <v>309</v>
      </c>
      <c r="O7364" s="3" t="s">
        <v>391</v>
      </c>
      <c r="P7364" s="3" t="s">
        <v>57</v>
      </c>
      <c r="Q7364" s="3" t="s">
        <v>26</v>
      </c>
      <c r="R7364" s="3" t="s">
        <v>58</v>
      </c>
      <c r="S7364" s="3" t="s">
        <v>37</v>
      </c>
      <c r="T7364" s="2">
        <v>41031</v>
      </c>
      <c r="U7364" s="2">
        <v>24219</v>
      </c>
      <c r="V7364" s="3" t="s">
        <v>976</v>
      </c>
      <c r="W7364" s="3" t="s">
        <v>972</v>
      </c>
    </row>
    <row r="7365" spans="1:23" x14ac:dyDescent="0.25">
      <c r="A7365">
        <v>5462</v>
      </c>
      <c r="B7365">
        <v>38789</v>
      </c>
      <c r="C7365" s="2">
        <v>40496</v>
      </c>
      <c r="D7365" s="2" t="str">
        <f>TEXT(Combined_Table[[#This Row],[REALORDERDATE]],"dddd")</f>
        <v>Sunday</v>
      </c>
      <c r="E7365" s="3" t="s">
        <v>29</v>
      </c>
      <c r="F7365">
        <v>4</v>
      </c>
      <c r="G7365">
        <v>115.17</v>
      </c>
      <c r="H7365">
        <v>0.04</v>
      </c>
      <c r="I7365" s="3" t="s">
        <v>30</v>
      </c>
      <c r="J7365">
        <v>40.93</v>
      </c>
      <c r="K7365">
        <v>23.99</v>
      </c>
      <c r="L7365">
        <v>15.68</v>
      </c>
      <c r="M7365" s="3" t="s">
        <v>698</v>
      </c>
      <c r="N7365" s="3" t="s">
        <v>699</v>
      </c>
      <c r="O7365" s="3" t="s">
        <v>652</v>
      </c>
      <c r="P7365" s="3" t="s">
        <v>25</v>
      </c>
      <c r="Q7365" s="3" t="s">
        <v>47</v>
      </c>
      <c r="R7365" s="3" t="s">
        <v>48</v>
      </c>
      <c r="S7365" s="3" t="s">
        <v>35</v>
      </c>
      <c r="T7365" s="2">
        <v>40497</v>
      </c>
      <c r="U7365" s="2">
        <v>20965</v>
      </c>
      <c r="V7365" s="3" t="s">
        <v>148</v>
      </c>
      <c r="W7365" s="3" t="s">
        <v>972</v>
      </c>
    </row>
    <row r="7366" spans="1:23" x14ac:dyDescent="0.25">
      <c r="A7366">
        <v>5716</v>
      </c>
      <c r="B7366">
        <v>40485</v>
      </c>
      <c r="C7366" s="2">
        <v>40174</v>
      </c>
      <c r="D7366" s="2" t="str">
        <f>TEXT(Combined_Table[[#This Row],[REALORDERDATE]],"dddd")</f>
        <v>Sunday</v>
      </c>
      <c r="E7366" s="3" t="s">
        <v>43</v>
      </c>
      <c r="F7366">
        <v>36</v>
      </c>
      <c r="G7366">
        <v>222.25</v>
      </c>
      <c r="H7366">
        <v>0.05</v>
      </c>
      <c r="I7366" s="3" t="s">
        <v>21</v>
      </c>
      <c r="J7366">
        <v>-63.77</v>
      </c>
      <c r="K7366">
        <v>5.98</v>
      </c>
      <c r="L7366">
        <v>5.46</v>
      </c>
      <c r="M7366" s="3" t="s">
        <v>340</v>
      </c>
      <c r="N7366" s="3" t="s">
        <v>897</v>
      </c>
      <c r="O7366" s="3" t="s">
        <v>94</v>
      </c>
      <c r="P7366" s="3" t="s">
        <v>40</v>
      </c>
      <c r="Q7366" s="3" t="s">
        <v>26</v>
      </c>
      <c r="R7366" s="3" t="s">
        <v>58</v>
      </c>
      <c r="S7366" s="3" t="s">
        <v>37</v>
      </c>
      <c r="T7366" s="2">
        <v>40174</v>
      </c>
      <c r="U7366" s="2">
        <v>19668</v>
      </c>
      <c r="V7366" s="3" t="s">
        <v>975</v>
      </c>
      <c r="W7366" s="3" t="s">
        <v>972</v>
      </c>
    </row>
    <row r="7367" spans="1:23" x14ac:dyDescent="0.25">
      <c r="A7367">
        <v>5464</v>
      </c>
      <c r="B7367">
        <v>38817</v>
      </c>
      <c r="C7367" s="2">
        <v>41049</v>
      </c>
      <c r="D7367" s="2" t="str">
        <f>TEXT(Combined_Table[[#This Row],[REALORDERDATE]],"dddd")</f>
        <v>Sunday</v>
      </c>
      <c r="E7367" s="3" t="s">
        <v>43</v>
      </c>
      <c r="F7367">
        <v>1</v>
      </c>
      <c r="G7367">
        <v>9.6999999999999993</v>
      </c>
      <c r="H7367">
        <v>0.02</v>
      </c>
      <c r="I7367" s="3" t="s">
        <v>21</v>
      </c>
      <c r="J7367">
        <v>-18.03</v>
      </c>
      <c r="K7367">
        <v>4.9800000000000004</v>
      </c>
      <c r="L7367">
        <v>4.62</v>
      </c>
      <c r="M7367" s="3" t="s">
        <v>663</v>
      </c>
      <c r="N7367" s="3" t="s">
        <v>658</v>
      </c>
      <c r="O7367" s="3" t="s">
        <v>94</v>
      </c>
      <c r="P7367" s="3" t="s">
        <v>33</v>
      </c>
      <c r="Q7367" s="3" t="s">
        <v>41</v>
      </c>
      <c r="R7367" s="3" t="s">
        <v>65</v>
      </c>
      <c r="S7367" s="3" t="s">
        <v>49</v>
      </c>
      <c r="T7367" s="2">
        <v>41050</v>
      </c>
      <c r="U7367" s="2">
        <v>22571</v>
      </c>
      <c r="V7367" s="3" t="s">
        <v>975</v>
      </c>
      <c r="W7367" s="3" t="s">
        <v>972</v>
      </c>
    </row>
    <row r="7368" spans="1:23" x14ac:dyDescent="0.25">
      <c r="A7368">
        <v>5467</v>
      </c>
      <c r="B7368">
        <v>38851</v>
      </c>
      <c r="C7368" s="2">
        <v>41070</v>
      </c>
      <c r="D7368" s="2" t="str">
        <f>TEXT(Combined_Table[[#This Row],[REALORDERDATE]],"dddd")</f>
        <v>Sunday</v>
      </c>
      <c r="E7368" s="3" t="s">
        <v>71</v>
      </c>
      <c r="F7368">
        <v>1</v>
      </c>
      <c r="G7368">
        <v>8.49</v>
      </c>
      <c r="H7368">
        <v>0.06</v>
      </c>
      <c r="I7368" s="3" t="s">
        <v>21</v>
      </c>
      <c r="J7368">
        <v>-5.74</v>
      </c>
      <c r="K7368">
        <v>3.74</v>
      </c>
      <c r="L7368">
        <v>4.6900000000000004</v>
      </c>
      <c r="M7368" s="3" t="s">
        <v>100</v>
      </c>
      <c r="N7368" s="3" t="s">
        <v>146</v>
      </c>
      <c r="O7368" s="3" t="s">
        <v>179</v>
      </c>
      <c r="P7368" s="3" t="s">
        <v>40</v>
      </c>
      <c r="Q7368" s="3" t="s">
        <v>26</v>
      </c>
      <c r="R7368" s="3" t="s">
        <v>36</v>
      </c>
      <c r="S7368" s="3" t="s">
        <v>37</v>
      </c>
      <c r="T7368" s="2">
        <v>41071</v>
      </c>
      <c r="U7368" s="2">
        <v>22476</v>
      </c>
      <c r="V7368" s="3" t="s">
        <v>726</v>
      </c>
      <c r="W7368" s="3" t="s">
        <v>972</v>
      </c>
    </row>
    <row r="7369" spans="1:23" x14ac:dyDescent="0.25">
      <c r="A7369">
        <v>5468</v>
      </c>
      <c r="B7369">
        <v>38852</v>
      </c>
      <c r="C7369" s="2">
        <v>40118</v>
      </c>
      <c r="D7369" s="2" t="str">
        <f>TEXT(Combined_Table[[#This Row],[REALORDERDATE]],"dddd")</f>
        <v>Sunday</v>
      </c>
      <c r="E7369" s="3" t="s">
        <v>43</v>
      </c>
      <c r="F7369">
        <v>25</v>
      </c>
      <c r="G7369">
        <v>152.31</v>
      </c>
      <c r="H7369">
        <v>0.03</v>
      </c>
      <c r="I7369" s="3" t="s">
        <v>21</v>
      </c>
      <c r="J7369">
        <v>38.08</v>
      </c>
      <c r="K7369">
        <v>5.98</v>
      </c>
      <c r="L7369">
        <v>1.49</v>
      </c>
      <c r="M7369" s="3" t="s">
        <v>559</v>
      </c>
      <c r="N7369" s="3" t="s">
        <v>560</v>
      </c>
      <c r="O7369" s="3" t="s">
        <v>219</v>
      </c>
      <c r="P7369" s="3" t="s">
        <v>25</v>
      </c>
      <c r="Q7369" s="3" t="s">
        <v>26</v>
      </c>
      <c r="R7369" s="3" t="s">
        <v>36</v>
      </c>
      <c r="S7369" s="3" t="s">
        <v>37</v>
      </c>
      <c r="T7369" s="2">
        <v>40120</v>
      </c>
      <c r="U7369" s="2">
        <v>25286</v>
      </c>
      <c r="V7369" s="3" t="s">
        <v>829</v>
      </c>
      <c r="W7369" s="3" t="s">
        <v>972</v>
      </c>
    </row>
    <row r="7370" spans="1:23" x14ac:dyDescent="0.25">
      <c r="A7370">
        <v>6649</v>
      </c>
      <c r="B7370">
        <v>47271</v>
      </c>
      <c r="C7370" s="2">
        <v>40752</v>
      </c>
      <c r="D7370" s="2" t="str">
        <f>TEXT(Combined_Table[[#This Row],[REALORDERDATE]],"dddd")</f>
        <v>Thursday</v>
      </c>
      <c r="E7370" s="3" t="s">
        <v>59</v>
      </c>
      <c r="F7370">
        <v>44</v>
      </c>
      <c r="G7370">
        <v>221.42</v>
      </c>
      <c r="H7370">
        <v>0.03</v>
      </c>
      <c r="I7370" s="3" t="s">
        <v>21</v>
      </c>
      <c r="J7370">
        <v>-142.02000000000001</v>
      </c>
      <c r="K7370">
        <v>4.9800000000000004</v>
      </c>
      <c r="L7370">
        <v>4.62</v>
      </c>
      <c r="M7370" s="3" t="s">
        <v>289</v>
      </c>
      <c r="N7370" s="3" t="s">
        <v>404</v>
      </c>
      <c r="O7370" s="3" t="s">
        <v>179</v>
      </c>
      <c r="P7370" s="3" t="s">
        <v>40</v>
      </c>
      <c r="Q7370" s="3" t="s">
        <v>41</v>
      </c>
      <c r="R7370" s="3" t="s">
        <v>65</v>
      </c>
      <c r="S7370" s="3" t="s">
        <v>49</v>
      </c>
      <c r="T7370" s="2">
        <v>40753</v>
      </c>
      <c r="U7370" s="2">
        <v>28041</v>
      </c>
      <c r="V7370" s="3" t="s">
        <v>726</v>
      </c>
      <c r="W7370" s="3" t="s">
        <v>973</v>
      </c>
    </row>
    <row r="7371" spans="1:23" x14ac:dyDescent="0.25">
      <c r="A7371">
        <v>5843</v>
      </c>
      <c r="B7371">
        <v>41441</v>
      </c>
      <c r="C7371" s="2">
        <v>40931</v>
      </c>
      <c r="D7371" s="2" t="str">
        <f>TEXT(Combined_Table[[#This Row],[REALORDERDATE]],"dddd")</f>
        <v>Monday</v>
      </c>
      <c r="E7371" s="3" t="s">
        <v>59</v>
      </c>
      <c r="F7371">
        <v>41</v>
      </c>
      <c r="G7371">
        <v>221.08</v>
      </c>
      <c r="H7371">
        <v>0</v>
      </c>
      <c r="I7371" s="3" t="s">
        <v>21</v>
      </c>
      <c r="J7371">
        <v>-108.2</v>
      </c>
      <c r="K7371">
        <v>4.91</v>
      </c>
      <c r="L7371">
        <v>5.68</v>
      </c>
      <c r="M7371" s="3" t="s">
        <v>584</v>
      </c>
      <c r="N7371" s="3" t="s">
        <v>668</v>
      </c>
      <c r="O7371" s="3" t="s">
        <v>652</v>
      </c>
      <c r="P7371" s="3" t="s">
        <v>40</v>
      </c>
      <c r="Q7371" s="3" t="s">
        <v>26</v>
      </c>
      <c r="R7371" s="3" t="s">
        <v>36</v>
      </c>
      <c r="S7371" s="3" t="s">
        <v>37</v>
      </c>
      <c r="T7371" s="2">
        <v>40932</v>
      </c>
      <c r="U7371" s="2">
        <v>29521</v>
      </c>
      <c r="V7371" s="3" t="s">
        <v>148</v>
      </c>
      <c r="W7371" s="3" t="s">
        <v>972</v>
      </c>
    </row>
    <row r="7372" spans="1:23" x14ac:dyDescent="0.25">
      <c r="A7372">
        <v>6776</v>
      </c>
      <c r="B7372">
        <v>48257</v>
      </c>
      <c r="C7372" s="2">
        <v>39925</v>
      </c>
      <c r="D7372" s="2" t="str">
        <f>TEXT(Combined_Table[[#This Row],[REALORDERDATE]],"dddd")</f>
        <v>Wednesday</v>
      </c>
      <c r="E7372" s="3" t="s">
        <v>20</v>
      </c>
      <c r="F7372">
        <v>45</v>
      </c>
      <c r="G7372">
        <v>221.06</v>
      </c>
      <c r="H7372">
        <v>0.02</v>
      </c>
      <c r="I7372" s="3" t="s">
        <v>21</v>
      </c>
      <c r="J7372">
        <v>-124.28</v>
      </c>
      <c r="K7372">
        <v>4.57</v>
      </c>
      <c r="L7372">
        <v>5.42</v>
      </c>
      <c r="M7372" s="3" t="s">
        <v>231</v>
      </c>
      <c r="N7372" s="3" t="s">
        <v>864</v>
      </c>
      <c r="O7372" s="3" t="s">
        <v>219</v>
      </c>
      <c r="P7372" s="3" t="s">
        <v>40</v>
      </c>
      <c r="Q7372" s="3" t="s">
        <v>26</v>
      </c>
      <c r="R7372" s="3" t="s">
        <v>36</v>
      </c>
      <c r="S7372" s="3" t="s">
        <v>37</v>
      </c>
      <c r="T7372" s="2">
        <v>39929</v>
      </c>
      <c r="U7372" s="2">
        <v>19803</v>
      </c>
      <c r="V7372" s="3" t="s">
        <v>829</v>
      </c>
      <c r="W7372" s="3" t="s">
        <v>972</v>
      </c>
    </row>
    <row r="7373" spans="1:23" x14ac:dyDescent="0.25">
      <c r="A7373">
        <v>5474</v>
      </c>
      <c r="B7373">
        <v>38886</v>
      </c>
      <c r="C7373" s="2">
        <v>40032</v>
      </c>
      <c r="D7373" s="2" t="str">
        <f>TEXT(Combined_Table[[#This Row],[REALORDERDATE]],"dddd")</f>
        <v>Friday</v>
      </c>
      <c r="E7373" s="3" t="s">
        <v>29</v>
      </c>
      <c r="F7373">
        <v>26</v>
      </c>
      <c r="G7373">
        <v>172.01</v>
      </c>
      <c r="H7373">
        <v>0.06</v>
      </c>
      <c r="I7373" s="3" t="s">
        <v>52</v>
      </c>
      <c r="J7373">
        <v>27.47</v>
      </c>
      <c r="K7373">
        <v>6.7</v>
      </c>
      <c r="L7373">
        <v>1.56</v>
      </c>
      <c r="M7373" s="3" t="s">
        <v>547</v>
      </c>
      <c r="N7373" s="3" t="s">
        <v>601</v>
      </c>
      <c r="O7373" s="3" t="s">
        <v>94</v>
      </c>
      <c r="P7373" s="3" t="s">
        <v>25</v>
      </c>
      <c r="Q7373" s="3" t="s">
        <v>26</v>
      </c>
      <c r="R7373" s="3" t="s">
        <v>83</v>
      </c>
      <c r="S7373" s="3" t="s">
        <v>63</v>
      </c>
      <c r="T7373" s="2">
        <v>40034</v>
      </c>
      <c r="U7373" s="2">
        <v>26179</v>
      </c>
      <c r="V7373" s="3" t="s">
        <v>975</v>
      </c>
      <c r="W7373" s="3" t="s">
        <v>972</v>
      </c>
    </row>
    <row r="7374" spans="1:23" x14ac:dyDescent="0.25">
      <c r="A7374">
        <v>7806</v>
      </c>
      <c r="B7374">
        <v>55846</v>
      </c>
      <c r="C7374" s="2">
        <v>40014</v>
      </c>
      <c r="D7374" s="2" t="str">
        <f>TEXT(Combined_Table[[#This Row],[REALORDERDATE]],"dddd")</f>
        <v>Monday</v>
      </c>
      <c r="E7374" s="3" t="s">
        <v>43</v>
      </c>
      <c r="F7374">
        <v>30</v>
      </c>
      <c r="G7374">
        <v>221.05</v>
      </c>
      <c r="H7374">
        <v>0.02</v>
      </c>
      <c r="I7374" s="3" t="s">
        <v>21</v>
      </c>
      <c r="J7374">
        <v>-66.38</v>
      </c>
      <c r="K7374">
        <v>7.1</v>
      </c>
      <c r="L7374">
        <v>6.05</v>
      </c>
      <c r="M7374" s="3" t="s">
        <v>150</v>
      </c>
      <c r="N7374" s="3" t="s">
        <v>23</v>
      </c>
      <c r="O7374" s="3" t="s">
        <v>94</v>
      </c>
      <c r="P7374" s="3" t="s">
        <v>40</v>
      </c>
      <c r="Q7374" s="3" t="s">
        <v>26</v>
      </c>
      <c r="R7374" s="3" t="s">
        <v>36</v>
      </c>
      <c r="S7374" s="3" t="s">
        <v>37</v>
      </c>
      <c r="T7374" s="2">
        <v>40014</v>
      </c>
      <c r="U7374" s="2">
        <v>24639</v>
      </c>
      <c r="V7374" s="3" t="s">
        <v>975</v>
      </c>
      <c r="W7374" s="3" t="s">
        <v>972</v>
      </c>
    </row>
    <row r="7375" spans="1:23" x14ac:dyDescent="0.25">
      <c r="A7375">
        <v>7397</v>
      </c>
      <c r="B7375">
        <v>52711</v>
      </c>
      <c r="C7375" s="2">
        <v>40809</v>
      </c>
      <c r="D7375" s="2" t="str">
        <f>TEXT(Combined_Table[[#This Row],[REALORDERDATE]],"dddd")</f>
        <v>Friday</v>
      </c>
      <c r="E7375" s="3" t="s">
        <v>43</v>
      </c>
      <c r="F7375">
        <v>7</v>
      </c>
      <c r="G7375">
        <v>220.79</v>
      </c>
      <c r="H7375">
        <v>0</v>
      </c>
      <c r="I7375" s="3" t="s">
        <v>21</v>
      </c>
      <c r="J7375">
        <v>-91.51</v>
      </c>
      <c r="K7375">
        <v>30.97</v>
      </c>
      <c r="L7375">
        <v>4</v>
      </c>
      <c r="M7375" s="3" t="s">
        <v>514</v>
      </c>
      <c r="N7375" s="3" t="s">
        <v>515</v>
      </c>
      <c r="O7375" s="3" t="s">
        <v>179</v>
      </c>
      <c r="P7375" s="3" t="s">
        <v>57</v>
      </c>
      <c r="Q7375" s="3" t="s">
        <v>41</v>
      </c>
      <c r="R7375" s="3" t="s">
        <v>65</v>
      </c>
      <c r="S7375" s="3" t="s">
        <v>37</v>
      </c>
      <c r="T7375" s="2">
        <v>40811</v>
      </c>
      <c r="U7375" s="2">
        <v>24594</v>
      </c>
      <c r="V7375" s="3" t="s">
        <v>726</v>
      </c>
      <c r="W7375" s="3" t="s">
        <v>972</v>
      </c>
    </row>
    <row r="7376" spans="1:23" x14ac:dyDescent="0.25">
      <c r="A7376">
        <v>5481</v>
      </c>
      <c r="B7376">
        <v>38915</v>
      </c>
      <c r="C7376" s="2">
        <v>40073</v>
      </c>
      <c r="D7376" s="2" t="str">
        <f>TEXT(Combined_Table[[#This Row],[REALORDERDATE]],"dddd")</f>
        <v>Thursday</v>
      </c>
      <c r="E7376" s="3" t="s">
        <v>59</v>
      </c>
      <c r="F7376">
        <v>12</v>
      </c>
      <c r="G7376">
        <v>96.73</v>
      </c>
      <c r="H7376">
        <v>0.08</v>
      </c>
      <c r="I7376" s="3" t="s">
        <v>21</v>
      </c>
      <c r="J7376">
        <v>-83.65</v>
      </c>
      <c r="K7376">
        <v>7.77</v>
      </c>
      <c r="L7376">
        <v>9.23</v>
      </c>
      <c r="M7376" s="3" t="s">
        <v>589</v>
      </c>
      <c r="N7376" s="3" t="s">
        <v>741</v>
      </c>
      <c r="O7376" s="3" t="s">
        <v>391</v>
      </c>
      <c r="P7376" s="3" t="s">
        <v>40</v>
      </c>
      <c r="Q7376" s="3" t="s">
        <v>26</v>
      </c>
      <c r="R7376" s="3" t="s">
        <v>34</v>
      </c>
      <c r="S7376" s="3" t="s">
        <v>37</v>
      </c>
      <c r="T7376" s="2">
        <v>40074</v>
      </c>
      <c r="U7376" s="2">
        <v>21467</v>
      </c>
      <c r="V7376" s="3" t="s">
        <v>976</v>
      </c>
      <c r="W7376" s="3" t="s">
        <v>972</v>
      </c>
    </row>
    <row r="7377" spans="1:23" x14ac:dyDescent="0.25">
      <c r="A7377">
        <v>6728</v>
      </c>
      <c r="B7377">
        <v>47909</v>
      </c>
      <c r="C7377" s="2">
        <v>40246</v>
      </c>
      <c r="D7377" s="2" t="str">
        <f>TEXT(Combined_Table[[#This Row],[REALORDERDATE]],"dddd")</f>
        <v>Tuesday</v>
      </c>
      <c r="E7377" s="3" t="s">
        <v>59</v>
      </c>
      <c r="F7377">
        <v>22</v>
      </c>
      <c r="G7377">
        <v>220.26</v>
      </c>
      <c r="H7377">
        <v>7.0000000000000007E-2</v>
      </c>
      <c r="I7377" s="3" t="s">
        <v>21</v>
      </c>
      <c r="J7377">
        <v>-35.950000000000003</v>
      </c>
      <c r="K7377">
        <v>10.23</v>
      </c>
      <c r="L7377">
        <v>4.68</v>
      </c>
      <c r="M7377" s="3" t="s">
        <v>522</v>
      </c>
      <c r="N7377" s="3" t="s">
        <v>588</v>
      </c>
      <c r="O7377" s="3" t="s">
        <v>179</v>
      </c>
      <c r="P7377" s="3" t="s">
        <v>57</v>
      </c>
      <c r="Q7377" s="3" t="s">
        <v>26</v>
      </c>
      <c r="R7377" s="3" t="s">
        <v>121</v>
      </c>
      <c r="S7377" s="3" t="s">
        <v>49</v>
      </c>
      <c r="T7377" s="2">
        <v>40247</v>
      </c>
      <c r="U7377" s="2">
        <v>25131</v>
      </c>
      <c r="V7377" s="3" t="s">
        <v>726</v>
      </c>
      <c r="W7377" s="3" t="s">
        <v>972</v>
      </c>
    </row>
    <row r="7378" spans="1:23" x14ac:dyDescent="0.25">
      <c r="A7378">
        <v>6580</v>
      </c>
      <c r="B7378">
        <v>46852</v>
      </c>
      <c r="C7378" s="2">
        <v>40936</v>
      </c>
      <c r="D7378" s="2" t="str">
        <f>TEXT(Combined_Table[[#This Row],[REALORDERDATE]],"dddd")</f>
        <v>Saturday</v>
      </c>
      <c r="E7378" s="3" t="s">
        <v>43</v>
      </c>
      <c r="F7378">
        <v>44</v>
      </c>
      <c r="G7378">
        <v>220.07</v>
      </c>
      <c r="H7378">
        <v>0.01</v>
      </c>
      <c r="I7378" s="3" t="s">
        <v>21</v>
      </c>
      <c r="J7378">
        <v>-158.41999999999999</v>
      </c>
      <c r="K7378">
        <v>4.8899999999999997</v>
      </c>
      <c r="L7378">
        <v>4.93</v>
      </c>
      <c r="M7378" s="3" t="s">
        <v>338</v>
      </c>
      <c r="N7378" s="3" t="s">
        <v>187</v>
      </c>
      <c r="O7378" s="3" t="s">
        <v>219</v>
      </c>
      <c r="P7378" s="3" t="s">
        <v>25</v>
      </c>
      <c r="Q7378" s="3" t="s">
        <v>41</v>
      </c>
      <c r="R7378" s="3" t="s">
        <v>65</v>
      </c>
      <c r="S7378" s="3" t="s">
        <v>49</v>
      </c>
      <c r="T7378" s="2">
        <v>40937</v>
      </c>
      <c r="U7378" s="2">
        <v>22266</v>
      </c>
      <c r="V7378" s="3" t="s">
        <v>829</v>
      </c>
      <c r="W7378" s="3" t="s">
        <v>973</v>
      </c>
    </row>
    <row r="7379" spans="1:23" x14ac:dyDescent="0.25">
      <c r="A7379">
        <v>8283</v>
      </c>
      <c r="B7379">
        <v>59202</v>
      </c>
      <c r="C7379" s="2">
        <v>41160</v>
      </c>
      <c r="D7379" s="2" t="str">
        <f>TEXT(Combined_Table[[#This Row],[REALORDERDATE]],"dddd")</f>
        <v>Saturday</v>
      </c>
      <c r="E7379" s="3" t="s">
        <v>59</v>
      </c>
      <c r="F7379">
        <v>36</v>
      </c>
      <c r="G7379">
        <v>218.81</v>
      </c>
      <c r="H7379">
        <v>0.03</v>
      </c>
      <c r="I7379" s="3" t="s">
        <v>21</v>
      </c>
      <c r="J7379">
        <v>7.45</v>
      </c>
      <c r="K7379">
        <v>5.85</v>
      </c>
      <c r="L7379">
        <v>2.27</v>
      </c>
      <c r="M7379" s="3" t="s">
        <v>124</v>
      </c>
      <c r="N7379" s="3" t="s">
        <v>125</v>
      </c>
      <c r="O7379" s="3" t="s">
        <v>179</v>
      </c>
      <c r="P7379" s="3" t="s">
        <v>33</v>
      </c>
      <c r="Q7379" s="3" t="s">
        <v>26</v>
      </c>
      <c r="R7379" s="3" t="s">
        <v>83</v>
      </c>
      <c r="S7379" s="3" t="s">
        <v>63</v>
      </c>
      <c r="T7379" s="2">
        <v>41161</v>
      </c>
      <c r="U7379" s="2">
        <v>27490</v>
      </c>
      <c r="V7379" s="3" t="s">
        <v>726</v>
      </c>
      <c r="W7379" s="3" t="s">
        <v>972</v>
      </c>
    </row>
    <row r="7380" spans="1:23" x14ac:dyDescent="0.25">
      <c r="A7380">
        <v>5564</v>
      </c>
      <c r="B7380">
        <v>39393</v>
      </c>
      <c r="C7380" s="2">
        <v>40499</v>
      </c>
      <c r="D7380" s="2" t="str">
        <f>TEXT(Combined_Table[[#This Row],[REALORDERDATE]],"dddd")</f>
        <v>Wednesday</v>
      </c>
      <c r="E7380" s="3" t="s">
        <v>43</v>
      </c>
      <c r="F7380">
        <v>23</v>
      </c>
      <c r="G7380">
        <v>218.29</v>
      </c>
      <c r="H7380">
        <v>0.09</v>
      </c>
      <c r="I7380" s="3" t="s">
        <v>21</v>
      </c>
      <c r="J7380">
        <v>-32.43</v>
      </c>
      <c r="K7380">
        <v>9.49</v>
      </c>
      <c r="L7380">
        <v>5.76</v>
      </c>
      <c r="M7380" s="3" t="s">
        <v>567</v>
      </c>
      <c r="N7380" s="3" t="s">
        <v>568</v>
      </c>
      <c r="O7380" s="3" t="s">
        <v>179</v>
      </c>
      <c r="P7380" s="3" t="s">
        <v>25</v>
      </c>
      <c r="Q7380" s="3" t="s">
        <v>41</v>
      </c>
      <c r="R7380" s="3" t="s">
        <v>143</v>
      </c>
      <c r="S7380" s="3" t="s">
        <v>46</v>
      </c>
      <c r="T7380" s="2">
        <v>40501</v>
      </c>
      <c r="U7380" s="2">
        <v>25271</v>
      </c>
      <c r="V7380" s="3" t="s">
        <v>726</v>
      </c>
      <c r="W7380" s="3" t="s">
        <v>972</v>
      </c>
    </row>
    <row r="7381" spans="1:23" x14ac:dyDescent="0.25">
      <c r="A7381">
        <v>5490</v>
      </c>
      <c r="B7381">
        <v>38950</v>
      </c>
      <c r="C7381" s="2">
        <v>40726</v>
      </c>
      <c r="D7381" s="2" t="str">
        <f>TEXT(Combined_Table[[#This Row],[REALORDERDATE]],"dddd")</f>
        <v>Saturday</v>
      </c>
      <c r="E7381" s="3" t="s">
        <v>43</v>
      </c>
      <c r="F7381">
        <v>24</v>
      </c>
      <c r="G7381">
        <v>109.23</v>
      </c>
      <c r="H7381">
        <v>0.02</v>
      </c>
      <c r="I7381" s="3" t="s">
        <v>21</v>
      </c>
      <c r="J7381">
        <v>-100.58</v>
      </c>
      <c r="K7381">
        <v>4.38</v>
      </c>
      <c r="L7381">
        <v>6.21</v>
      </c>
      <c r="M7381" s="3" t="s">
        <v>569</v>
      </c>
      <c r="N7381" s="3" t="s">
        <v>111</v>
      </c>
      <c r="O7381" s="3" t="s">
        <v>179</v>
      </c>
      <c r="P7381" s="3" t="s">
        <v>25</v>
      </c>
      <c r="Q7381" s="3" t="s">
        <v>26</v>
      </c>
      <c r="R7381" s="3" t="s">
        <v>36</v>
      </c>
      <c r="S7381" s="3" t="s">
        <v>37</v>
      </c>
      <c r="T7381" s="2">
        <v>40727</v>
      </c>
      <c r="U7381" s="2">
        <v>26340</v>
      </c>
      <c r="V7381" s="3" t="s">
        <v>726</v>
      </c>
      <c r="W7381" s="3" t="s">
        <v>972</v>
      </c>
    </row>
    <row r="7382" spans="1:23" x14ac:dyDescent="0.25">
      <c r="A7382">
        <v>5491</v>
      </c>
      <c r="B7382">
        <v>38950</v>
      </c>
      <c r="C7382" s="2">
        <v>40726</v>
      </c>
      <c r="D7382" s="2" t="str">
        <f>TEXT(Combined_Table[[#This Row],[REALORDERDATE]],"dddd")</f>
        <v>Saturday</v>
      </c>
      <c r="E7382" s="3" t="s">
        <v>43</v>
      </c>
      <c r="F7382">
        <v>39</v>
      </c>
      <c r="G7382">
        <v>74</v>
      </c>
      <c r="H7382">
        <v>0.08</v>
      </c>
      <c r="I7382" s="3" t="s">
        <v>21</v>
      </c>
      <c r="J7382">
        <v>-20.6</v>
      </c>
      <c r="K7382">
        <v>1.89</v>
      </c>
      <c r="L7382">
        <v>0.76</v>
      </c>
      <c r="M7382" s="3" t="s">
        <v>569</v>
      </c>
      <c r="N7382" s="3" t="s">
        <v>111</v>
      </c>
      <c r="O7382" s="3" t="s">
        <v>179</v>
      </c>
      <c r="P7382" s="3" t="s">
        <v>25</v>
      </c>
      <c r="Q7382" s="3" t="s">
        <v>26</v>
      </c>
      <c r="R7382" s="3" t="s">
        <v>62</v>
      </c>
      <c r="S7382" s="3" t="s">
        <v>63</v>
      </c>
      <c r="T7382" s="2">
        <v>40727</v>
      </c>
      <c r="U7382" s="2">
        <v>26473</v>
      </c>
      <c r="V7382" s="3" t="s">
        <v>726</v>
      </c>
      <c r="W7382" s="3" t="s">
        <v>972</v>
      </c>
    </row>
    <row r="7383" spans="1:23" x14ac:dyDescent="0.25">
      <c r="A7383">
        <v>5737</v>
      </c>
      <c r="B7383">
        <v>40770</v>
      </c>
      <c r="C7383" s="2">
        <v>40649</v>
      </c>
      <c r="D7383" s="2" t="str">
        <f>TEXT(Combined_Table[[#This Row],[REALORDERDATE]],"dddd")</f>
        <v>Saturday</v>
      </c>
      <c r="E7383" s="3" t="s">
        <v>20</v>
      </c>
      <c r="F7383">
        <v>19</v>
      </c>
      <c r="G7383">
        <v>217.69</v>
      </c>
      <c r="H7383">
        <v>0.09</v>
      </c>
      <c r="I7383" s="3" t="s">
        <v>21</v>
      </c>
      <c r="J7383">
        <v>-11.66</v>
      </c>
      <c r="K7383">
        <v>11.33</v>
      </c>
      <c r="L7383">
        <v>6.12</v>
      </c>
      <c r="M7383" s="3" t="s">
        <v>943</v>
      </c>
      <c r="N7383" s="3" t="s">
        <v>944</v>
      </c>
      <c r="O7383" s="3" t="s">
        <v>94</v>
      </c>
      <c r="P7383" s="3" t="s">
        <v>57</v>
      </c>
      <c r="Q7383" s="3" t="s">
        <v>26</v>
      </c>
      <c r="R7383" s="3" t="s">
        <v>34</v>
      </c>
      <c r="S7383" s="3" t="s">
        <v>46</v>
      </c>
      <c r="T7383" s="2">
        <v>40654</v>
      </c>
      <c r="U7383" s="2">
        <v>25317</v>
      </c>
      <c r="V7383" s="3" t="s">
        <v>975</v>
      </c>
      <c r="W7383" s="3" t="s">
        <v>972</v>
      </c>
    </row>
    <row r="7384" spans="1:23" x14ac:dyDescent="0.25">
      <c r="A7384">
        <v>5498</v>
      </c>
      <c r="B7384">
        <v>38979</v>
      </c>
      <c r="C7384" s="2">
        <v>40235</v>
      </c>
      <c r="D7384" s="2" t="str">
        <f>TEXT(Combined_Table[[#This Row],[REALORDERDATE]],"dddd")</f>
        <v>Friday</v>
      </c>
      <c r="E7384" s="3" t="s">
        <v>20</v>
      </c>
      <c r="F7384">
        <v>31</v>
      </c>
      <c r="G7384">
        <v>65.61</v>
      </c>
      <c r="H7384">
        <v>0.02</v>
      </c>
      <c r="I7384" s="3" t="s">
        <v>21</v>
      </c>
      <c r="J7384">
        <v>-16.63</v>
      </c>
      <c r="K7384">
        <v>1.95</v>
      </c>
      <c r="L7384">
        <v>1.63</v>
      </c>
      <c r="M7384" s="3" t="s">
        <v>335</v>
      </c>
      <c r="N7384" s="3" t="s">
        <v>304</v>
      </c>
      <c r="O7384" s="3" t="s">
        <v>219</v>
      </c>
      <c r="P7384" s="3" t="s">
        <v>40</v>
      </c>
      <c r="Q7384" s="3" t="s">
        <v>26</v>
      </c>
      <c r="R7384" s="3" t="s">
        <v>83</v>
      </c>
      <c r="S7384" s="3" t="s">
        <v>63</v>
      </c>
      <c r="T7384" s="2">
        <v>40240</v>
      </c>
      <c r="U7384" s="2">
        <v>23635</v>
      </c>
      <c r="V7384" s="3" t="s">
        <v>829</v>
      </c>
      <c r="W7384" s="3" t="s">
        <v>972</v>
      </c>
    </row>
    <row r="7385" spans="1:23" x14ac:dyDescent="0.25">
      <c r="A7385">
        <v>5502</v>
      </c>
      <c r="B7385">
        <v>39015</v>
      </c>
      <c r="C7385" s="2">
        <v>40153</v>
      </c>
      <c r="D7385" s="2" t="str">
        <f>TEXT(Combined_Table[[#This Row],[REALORDERDATE]],"dddd")</f>
        <v>Sunday</v>
      </c>
      <c r="E7385" s="3" t="s">
        <v>59</v>
      </c>
      <c r="F7385">
        <v>11</v>
      </c>
      <c r="G7385">
        <v>74.02</v>
      </c>
      <c r="H7385">
        <v>7.0000000000000007E-2</v>
      </c>
      <c r="I7385" s="3" t="s">
        <v>21</v>
      </c>
      <c r="J7385">
        <v>-28.45</v>
      </c>
      <c r="K7385">
        <v>6.48</v>
      </c>
      <c r="L7385">
        <v>5.74</v>
      </c>
      <c r="M7385" s="3" t="s">
        <v>394</v>
      </c>
      <c r="N7385" s="3" t="s">
        <v>395</v>
      </c>
      <c r="O7385" s="3" t="s">
        <v>391</v>
      </c>
      <c r="P7385" s="3" t="s">
        <v>40</v>
      </c>
      <c r="Q7385" s="3" t="s">
        <v>26</v>
      </c>
      <c r="R7385" s="3" t="s">
        <v>58</v>
      </c>
      <c r="S7385" s="3" t="s">
        <v>37</v>
      </c>
      <c r="T7385" s="2">
        <v>40153</v>
      </c>
      <c r="U7385" s="2">
        <v>19410</v>
      </c>
      <c r="V7385" s="3" t="s">
        <v>976</v>
      </c>
      <c r="W7385" s="3" t="s">
        <v>972</v>
      </c>
    </row>
    <row r="7386" spans="1:23" x14ac:dyDescent="0.25">
      <c r="A7386">
        <v>5504</v>
      </c>
      <c r="B7386">
        <v>39040</v>
      </c>
      <c r="C7386" s="2">
        <v>39954</v>
      </c>
      <c r="D7386" s="2" t="str">
        <f>TEXT(Combined_Table[[#This Row],[REALORDERDATE]],"dddd")</f>
        <v>Thursday</v>
      </c>
      <c r="E7386" s="3" t="s">
        <v>71</v>
      </c>
      <c r="F7386">
        <v>7</v>
      </c>
      <c r="G7386">
        <v>19.36</v>
      </c>
      <c r="H7386">
        <v>0.04</v>
      </c>
      <c r="I7386" s="3" t="s">
        <v>52</v>
      </c>
      <c r="J7386">
        <v>-1</v>
      </c>
      <c r="K7386">
        <v>1.98</v>
      </c>
      <c r="L7386">
        <v>0.7</v>
      </c>
      <c r="M7386" s="3" t="s">
        <v>576</v>
      </c>
      <c r="N7386" s="3" t="s">
        <v>107</v>
      </c>
      <c r="O7386" s="3" t="s">
        <v>179</v>
      </c>
      <c r="P7386" s="3" t="s">
        <v>40</v>
      </c>
      <c r="Q7386" s="3" t="s">
        <v>26</v>
      </c>
      <c r="R7386" s="3" t="s">
        <v>62</v>
      </c>
      <c r="S7386" s="3" t="s">
        <v>63</v>
      </c>
      <c r="T7386" s="2">
        <v>39955</v>
      </c>
      <c r="U7386" s="2">
        <v>26333</v>
      </c>
      <c r="V7386" s="3" t="s">
        <v>726</v>
      </c>
      <c r="W7386" s="3" t="s">
        <v>972</v>
      </c>
    </row>
    <row r="7387" spans="1:23" x14ac:dyDescent="0.25">
      <c r="A7387">
        <v>5507</v>
      </c>
      <c r="B7387">
        <v>39043</v>
      </c>
      <c r="C7387" s="2">
        <v>40534</v>
      </c>
      <c r="D7387" s="2" t="str">
        <f>TEXT(Combined_Table[[#This Row],[REALORDERDATE]],"dddd")</f>
        <v>Wednesday</v>
      </c>
      <c r="E7387" s="3" t="s">
        <v>43</v>
      </c>
      <c r="F7387">
        <v>14</v>
      </c>
      <c r="G7387">
        <v>50.8</v>
      </c>
      <c r="H7387">
        <v>0.09</v>
      </c>
      <c r="I7387" s="3" t="s">
        <v>21</v>
      </c>
      <c r="J7387">
        <v>16.79</v>
      </c>
      <c r="K7387">
        <v>3.69</v>
      </c>
      <c r="L7387">
        <v>0.5</v>
      </c>
      <c r="M7387" s="3" t="s">
        <v>245</v>
      </c>
      <c r="N7387" s="3" t="s">
        <v>285</v>
      </c>
      <c r="O7387" s="3" t="s">
        <v>219</v>
      </c>
      <c r="P7387" s="3" t="s">
        <v>57</v>
      </c>
      <c r="Q7387" s="3" t="s">
        <v>26</v>
      </c>
      <c r="R7387" s="3" t="s">
        <v>79</v>
      </c>
      <c r="S7387" s="3" t="s">
        <v>37</v>
      </c>
      <c r="T7387" s="2">
        <v>40535</v>
      </c>
      <c r="U7387" s="2">
        <v>23326</v>
      </c>
      <c r="V7387" s="3" t="s">
        <v>829</v>
      </c>
      <c r="W7387" s="3" t="s">
        <v>973</v>
      </c>
    </row>
    <row r="7388" spans="1:23" x14ac:dyDescent="0.25">
      <c r="A7388">
        <v>6603</v>
      </c>
      <c r="B7388">
        <v>46980</v>
      </c>
      <c r="C7388" s="2">
        <v>40560</v>
      </c>
      <c r="D7388" s="2" t="str">
        <f>TEXT(Combined_Table[[#This Row],[REALORDERDATE]],"dddd")</f>
        <v>Monday</v>
      </c>
      <c r="E7388" s="3" t="s">
        <v>71</v>
      </c>
      <c r="F7388">
        <v>34</v>
      </c>
      <c r="G7388">
        <v>216.3</v>
      </c>
      <c r="H7388">
        <v>0.01</v>
      </c>
      <c r="I7388" s="3" t="s">
        <v>21</v>
      </c>
      <c r="J7388">
        <v>103.16</v>
      </c>
      <c r="K7388">
        <v>6.3</v>
      </c>
      <c r="L7388">
        <v>0.5</v>
      </c>
      <c r="M7388" s="3" t="s">
        <v>53</v>
      </c>
      <c r="N7388" s="3" t="s">
        <v>54</v>
      </c>
      <c r="O7388" s="3" t="s">
        <v>129</v>
      </c>
      <c r="P7388" s="3" t="s">
        <v>40</v>
      </c>
      <c r="Q7388" s="3" t="s">
        <v>26</v>
      </c>
      <c r="R7388" s="3" t="s">
        <v>79</v>
      </c>
      <c r="S7388" s="3" t="s">
        <v>37</v>
      </c>
      <c r="T7388" s="2">
        <v>40560</v>
      </c>
      <c r="U7388" s="2">
        <v>20954</v>
      </c>
      <c r="V7388" s="3" t="s">
        <v>443</v>
      </c>
      <c r="W7388" s="3" t="s">
        <v>972</v>
      </c>
    </row>
    <row r="7389" spans="1:23" x14ac:dyDescent="0.25">
      <c r="A7389">
        <v>8208</v>
      </c>
      <c r="B7389">
        <v>58688</v>
      </c>
      <c r="C7389" s="2">
        <v>39901</v>
      </c>
      <c r="D7389" s="2" t="str">
        <f>TEXT(Combined_Table[[#This Row],[REALORDERDATE]],"dddd")</f>
        <v>Sunday</v>
      </c>
      <c r="E7389" s="3" t="s">
        <v>43</v>
      </c>
      <c r="F7389">
        <v>18</v>
      </c>
      <c r="G7389">
        <v>215.93</v>
      </c>
      <c r="H7389">
        <v>0.08</v>
      </c>
      <c r="I7389" s="3" t="s">
        <v>21</v>
      </c>
      <c r="J7389">
        <v>-41.87</v>
      </c>
      <c r="K7389">
        <v>11.97</v>
      </c>
      <c r="L7389">
        <v>5.81</v>
      </c>
      <c r="M7389" s="3" t="s">
        <v>87</v>
      </c>
      <c r="N7389" s="3" t="s">
        <v>88</v>
      </c>
      <c r="O7389" s="3" t="s">
        <v>179</v>
      </c>
      <c r="P7389" s="3" t="s">
        <v>25</v>
      </c>
      <c r="Q7389" s="3" t="s">
        <v>26</v>
      </c>
      <c r="R7389" s="3" t="s">
        <v>83</v>
      </c>
      <c r="S7389" s="3" t="s">
        <v>49</v>
      </c>
      <c r="T7389" s="2">
        <v>39903</v>
      </c>
      <c r="U7389" s="2">
        <v>27539</v>
      </c>
      <c r="V7389" s="3" t="s">
        <v>726</v>
      </c>
      <c r="W7389" s="3" t="s">
        <v>973</v>
      </c>
    </row>
    <row r="7390" spans="1:23" x14ac:dyDescent="0.25">
      <c r="A7390">
        <v>5512</v>
      </c>
      <c r="B7390">
        <v>39078</v>
      </c>
      <c r="C7390" s="2">
        <v>39987</v>
      </c>
      <c r="D7390" s="2" t="str">
        <f>TEXT(Combined_Table[[#This Row],[REALORDERDATE]],"dddd")</f>
        <v>Tuesday</v>
      </c>
      <c r="E7390" s="3" t="s">
        <v>20</v>
      </c>
      <c r="F7390">
        <v>10</v>
      </c>
      <c r="G7390">
        <v>36.909999999999997</v>
      </c>
      <c r="H7390">
        <v>7.0000000000000007E-2</v>
      </c>
      <c r="I7390" s="3" t="s">
        <v>21</v>
      </c>
      <c r="J7390">
        <v>-27.72</v>
      </c>
      <c r="K7390">
        <v>3.28</v>
      </c>
      <c r="L7390">
        <v>3.97</v>
      </c>
      <c r="M7390" s="3" t="s">
        <v>226</v>
      </c>
      <c r="N7390" s="3" t="s">
        <v>740</v>
      </c>
      <c r="O7390" s="3" t="s">
        <v>391</v>
      </c>
      <c r="P7390" s="3" t="s">
        <v>40</v>
      </c>
      <c r="Q7390" s="3" t="s">
        <v>26</v>
      </c>
      <c r="R7390" s="3" t="s">
        <v>83</v>
      </c>
      <c r="S7390" s="3" t="s">
        <v>63</v>
      </c>
      <c r="T7390" s="2">
        <v>39987</v>
      </c>
      <c r="U7390" s="2">
        <v>21007</v>
      </c>
      <c r="V7390" s="3" t="s">
        <v>976</v>
      </c>
      <c r="W7390" s="3" t="s">
        <v>972</v>
      </c>
    </row>
    <row r="7391" spans="1:23" x14ac:dyDescent="0.25">
      <c r="A7391">
        <v>5514</v>
      </c>
      <c r="B7391">
        <v>39078</v>
      </c>
      <c r="C7391" s="2">
        <v>39987</v>
      </c>
      <c r="D7391" s="2" t="str">
        <f>TEXT(Combined_Table[[#This Row],[REALORDERDATE]],"dddd")</f>
        <v>Tuesday</v>
      </c>
      <c r="E7391" s="3" t="s">
        <v>20</v>
      </c>
      <c r="F7391">
        <v>26</v>
      </c>
      <c r="G7391">
        <v>175.27</v>
      </c>
      <c r="H7391">
        <v>0.01</v>
      </c>
      <c r="I7391" s="3" t="s">
        <v>21</v>
      </c>
      <c r="J7391">
        <v>-33.67</v>
      </c>
      <c r="K7391">
        <v>6.48</v>
      </c>
      <c r="L7391">
        <v>5.14</v>
      </c>
      <c r="M7391" s="3" t="s">
        <v>226</v>
      </c>
      <c r="N7391" s="3" t="s">
        <v>740</v>
      </c>
      <c r="O7391" s="3" t="s">
        <v>391</v>
      </c>
      <c r="P7391" s="3" t="s">
        <v>40</v>
      </c>
      <c r="Q7391" s="3" t="s">
        <v>26</v>
      </c>
      <c r="R7391" s="3" t="s">
        <v>58</v>
      </c>
      <c r="S7391" s="3" t="s">
        <v>37</v>
      </c>
      <c r="T7391" s="2">
        <v>39989</v>
      </c>
      <c r="U7391" s="2">
        <v>20511</v>
      </c>
      <c r="V7391" s="3" t="s">
        <v>976</v>
      </c>
      <c r="W7391" s="3" t="s">
        <v>972</v>
      </c>
    </row>
    <row r="7392" spans="1:23" x14ac:dyDescent="0.25">
      <c r="A7392">
        <v>5515</v>
      </c>
      <c r="B7392">
        <v>39079</v>
      </c>
      <c r="C7392" s="2">
        <v>40793</v>
      </c>
      <c r="D7392" s="2" t="str">
        <f>TEXT(Combined_Table[[#This Row],[REALORDERDATE]],"dddd")</f>
        <v>Wednesday</v>
      </c>
      <c r="E7392" s="3" t="s">
        <v>29</v>
      </c>
      <c r="F7392">
        <v>46</v>
      </c>
      <c r="G7392">
        <v>75.599999999999994</v>
      </c>
      <c r="H7392">
        <v>0.09</v>
      </c>
      <c r="I7392" s="3" t="s">
        <v>21</v>
      </c>
      <c r="J7392">
        <v>-225.25</v>
      </c>
      <c r="K7392">
        <v>1.68</v>
      </c>
      <c r="L7392">
        <v>5.28</v>
      </c>
      <c r="M7392" s="3" t="s">
        <v>643</v>
      </c>
      <c r="N7392" s="3" t="s">
        <v>644</v>
      </c>
      <c r="O7392" s="3" t="s">
        <v>652</v>
      </c>
      <c r="P7392" s="3" t="s">
        <v>25</v>
      </c>
      <c r="Q7392" s="3" t="s">
        <v>26</v>
      </c>
      <c r="R7392" s="3" t="s">
        <v>36</v>
      </c>
      <c r="S7392" s="3" t="s">
        <v>37</v>
      </c>
      <c r="T7392" s="2">
        <v>40793</v>
      </c>
      <c r="U7392" s="2">
        <v>22476</v>
      </c>
      <c r="V7392" s="3" t="s">
        <v>148</v>
      </c>
      <c r="W7392" s="3" t="s">
        <v>972</v>
      </c>
    </row>
    <row r="7393" spans="1:23" x14ac:dyDescent="0.25">
      <c r="A7393">
        <v>5517</v>
      </c>
      <c r="B7393">
        <v>39111</v>
      </c>
      <c r="C7393" s="2">
        <v>40749</v>
      </c>
      <c r="D7393" s="2" t="str">
        <f>TEXT(Combined_Table[[#This Row],[REALORDERDATE]],"dddd")</f>
        <v>Monday</v>
      </c>
      <c r="E7393" s="3" t="s">
        <v>59</v>
      </c>
      <c r="F7393">
        <v>1</v>
      </c>
      <c r="G7393">
        <v>182.4</v>
      </c>
      <c r="H7393">
        <v>0.09</v>
      </c>
      <c r="I7393" s="3" t="s">
        <v>21</v>
      </c>
      <c r="J7393">
        <v>-114.22</v>
      </c>
      <c r="K7393">
        <v>178.47</v>
      </c>
      <c r="L7393">
        <v>19.989999999999998</v>
      </c>
      <c r="M7393" s="3" t="s">
        <v>173</v>
      </c>
      <c r="N7393" s="3" t="s">
        <v>268</v>
      </c>
      <c r="O7393" s="3" t="s">
        <v>881</v>
      </c>
      <c r="P7393" s="3" t="s">
        <v>40</v>
      </c>
      <c r="Q7393" s="3" t="s">
        <v>26</v>
      </c>
      <c r="R7393" s="3" t="s">
        <v>27</v>
      </c>
      <c r="S7393" s="3" t="s">
        <v>37</v>
      </c>
      <c r="T7393" s="2">
        <v>40752</v>
      </c>
      <c r="U7393" s="2">
        <v>22057</v>
      </c>
      <c r="V7393" s="3" t="s">
        <v>977</v>
      </c>
      <c r="W7393" s="3" t="s">
        <v>972</v>
      </c>
    </row>
    <row r="7394" spans="1:23" x14ac:dyDescent="0.25">
      <c r="A7394">
        <v>6544</v>
      </c>
      <c r="B7394">
        <v>46533</v>
      </c>
      <c r="C7394" s="2">
        <v>40093</v>
      </c>
      <c r="D7394" s="2" t="str">
        <f>TEXT(Combined_Table[[#This Row],[REALORDERDATE]],"dddd")</f>
        <v>Wednesday</v>
      </c>
      <c r="E7394" s="3" t="s">
        <v>29</v>
      </c>
      <c r="F7394">
        <v>3</v>
      </c>
      <c r="G7394">
        <v>215.24</v>
      </c>
      <c r="H7394">
        <v>0.04</v>
      </c>
      <c r="I7394" s="3" t="s">
        <v>21</v>
      </c>
      <c r="J7394">
        <v>49.76</v>
      </c>
      <c r="K7394">
        <v>55.5</v>
      </c>
      <c r="L7394">
        <v>52.2</v>
      </c>
      <c r="M7394" s="3" t="s">
        <v>308</v>
      </c>
      <c r="N7394" s="3" t="s">
        <v>309</v>
      </c>
      <c r="O7394" s="3" t="s">
        <v>94</v>
      </c>
      <c r="P7394" s="3" t="s">
        <v>25</v>
      </c>
      <c r="Q7394" s="3" t="s">
        <v>47</v>
      </c>
      <c r="R7394" s="3" t="s">
        <v>48</v>
      </c>
      <c r="S7394" s="3" t="s">
        <v>46</v>
      </c>
      <c r="T7394" s="2">
        <v>40094</v>
      </c>
      <c r="U7394" s="2">
        <v>24687</v>
      </c>
      <c r="V7394" s="3" t="s">
        <v>975</v>
      </c>
      <c r="W7394" s="3" t="s">
        <v>972</v>
      </c>
    </row>
    <row r="7395" spans="1:23" x14ac:dyDescent="0.25">
      <c r="A7395">
        <v>6741</v>
      </c>
      <c r="B7395">
        <v>48000</v>
      </c>
      <c r="C7395" s="2">
        <v>41134</v>
      </c>
      <c r="D7395" s="2" t="str">
        <f>TEXT(Combined_Table[[#This Row],[REALORDERDATE]],"dddd")</f>
        <v>Monday</v>
      </c>
      <c r="E7395" s="3" t="s">
        <v>29</v>
      </c>
      <c r="F7395">
        <v>12</v>
      </c>
      <c r="G7395">
        <v>214.94</v>
      </c>
      <c r="H7395">
        <v>0.06</v>
      </c>
      <c r="I7395" s="3" t="s">
        <v>21</v>
      </c>
      <c r="J7395">
        <v>26.75</v>
      </c>
      <c r="K7395">
        <v>17.48</v>
      </c>
      <c r="L7395">
        <v>1.99</v>
      </c>
      <c r="M7395" s="3" t="s">
        <v>547</v>
      </c>
      <c r="N7395" s="3" t="s">
        <v>601</v>
      </c>
      <c r="O7395" s="3" t="s">
        <v>94</v>
      </c>
      <c r="P7395" s="3" t="s">
        <v>25</v>
      </c>
      <c r="Q7395" s="3" t="s">
        <v>41</v>
      </c>
      <c r="R7395" s="3" t="s">
        <v>65</v>
      </c>
      <c r="S7395" s="3" t="s">
        <v>49</v>
      </c>
      <c r="T7395" s="2">
        <v>41135</v>
      </c>
      <c r="U7395" s="2">
        <v>25742</v>
      </c>
      <c r="V7395" s="3" t="s">
        <v>975</v>
      </c>
      <c r="W7395" s="3" t="s">
        <v>972</v>
      </c>
    </row>
    <row r="7396" spans="1:23" x14ac:dyDescent="0.25">
      <c r="A7396">
        <v>8306</v>
      </c>
      <c r="B7396">
        <v>59329</v>
      </c>
      <c r="C7396" s="2">
        <v>41247</v>
      </c>
      <c r="D7396" s="2" t="str">
        <f>TEXT(Combined_Table[[#This Row],[REALORDERDATE]],"dddd")</f>
        <v>Tuesday</v>
      </c>
      <c r="E7396" s="3" t="s">
        <v>71</v>
      </c>
      <c r="F7396">
        <v>41</v>
      </c>
      <c r="G7396">
        <v>214.23</v>
      </c>
      <c r="H7396">
        <v>0.01</v>
      </c>
      <c r="I7396" s="3" t="s">
        <v>21</v>
      </c>
      <c r="J7396">
        <v>-165.42</v>
      </c>
      <c r="K7396">
        <v>4.8600000000000003</v>
      </c>
      <c r="L7396">
        <v>7.1</v>
      </c>
      <c r="M7396" s="3" t="s">
        <v>150</v>
      </c>
      <c r="N7396" s="3" t="s">
        <v>23</v>
      </c>
      <c r="O7396" s="3" t="s">
        <v>94</v>
      </c>
      <c r="P7396" s="3" t="s">
        <v>40</v>
      </c>
      <c r="Q7396" s="3" t="s">
        <v>47</v>
      </c>
      <c r="R7396" s="3" t="s">
        <v>48</v>
      </c>
      <c r="S7396" s="3" t="s">
        <v>37</v>
      </c>
      <c r="T7396" s="2">
        <v>41249</v>
      </c>
      <c r="U7396" s="2">
        <v>24283</v>
      </c>
      <c r="V7396" s="3" t="s">
        <v>975</v>
      </c>
      <c r="W7396" s="3" t="s">
        <v>972</v>
      </c>
    </row>
    <row r="7397" spans="1:23" x14ac:dyDescent="0.25">
      <c r="A7397">
        <v>7455</v>
      </c>
      <c r="B7397">
        <v>53189</v>
      </c>
      <c r="C7397" s="2">
        <v>40778</v>
      </c>
      <c r="D7397" s="2" t="str">
        <f>TEXT(Combined_Table[[#This Row],[REALORDERDATE]],"dddd")</f>
        <v>Tuesday</v>
      </c>
      <c r="E7397" s="3" t="s">
        <v>71</v>
      </c>
      <c r="F7397">
        <v>29</v>
      </c>
      <c r="G7397">
        <v>214.19</v>
      </c>
      <c r="H7397">
        <v>0</v>
      </c>
      <c r="I7397" s="3" t="s">
        <v>52</v>
      </c>
      <c r="J7397">
        <v>-40.56</v>
      </c>
      <c r="K7397">
        <v>6.48</v>
      </c>
      <c r="L7397">
        <v>5.94</v>
      </c>
      <c r="M7397" s="3" t="s">
        <v>411</v>
      </c>
      <c r="N7397" s="3" t="s">
        <v>902</v>
      </c>
      <c r="O7397" s="3" t="s">
        <v>94</v>
      </c>
      <c r="P7397" s="3" t="s">
        <v>40</v>
      </c>
      <c r="Q7397" s="3" t="s">
        <v>26</v>
      </c>
      <c r="R7397" s="3" t="s">
        <v>58</v>
      </c>
      <c r="S7397" s="3" t="s">
        <v>37</v>
      </c>
      <c r="T7397" s="2">
        <v>40778</v>
      </c>
      <c r="U7397" s="2">
        <v>25268</v>
      </c>
      <c r="V7397" s="3" t="s">
        <v>975</v>
      </c>
      <c r="W7397" s="3" t="s">
        <v>972</v>
      </c>
    </row>
    <row r="7398" spans="1:23" x14ac:dyDescent="0.25">
      <c r="A7398">
        <v>8307</v>
      </c>
      <c r="B7398">
        <v>59329</v>
      </c>
      <c r="C7398" s="2">
        <v>41247</v>
      </c>
      <c r="D7398" s="2" t="str">
        <f>TEXT(Combined_Table[[#This Row],[REALORDERDATE]],"dddd")</f>
        <v>Tuesday</v>
      </c>
      <c r="E7398" s="3" t="s">
        <v>71</v>
      </c>
      <c r="F7398">
        <v>41</v>
      </c>
      <c r="G7398">
        <v>214.19</v>
      </c>
      <c r="H7398">
        <v>0.05</v>
      </c>
      <c r="I7398" s="3" t="s">
        <v>21</v>
      </c>
      <c r="J7398">
        <v>-66.06</v>
      </c>
      <c r="K7398">
        <v>4.9800000000000004</v>
      </c>
      <c r="L7398">
        <v>4.7</v>
      </c>
      <c r="M7398" s="3" t="s">
        <v>150</v>
      </c>
      <c r="N7398" s="3" t="s">
        <v>23</v>
      </c>
      <c r="O7398" s="3" t="s">
        <v>94</v>
      </c>
      <c r="P7398" s="3" t="s">
        <v>40</v>
      </c>
      <c r="Q7398" s="3" t="s">
        <v>26</v>
      </c>
      <c r="R7398" s="3" t="s">
        <v>58</v>
      </c>
      <c r="S7398" s="3" t="s">
        <v>37</v>
      </c>
      <c r="T7398" s="2">
        <v>41248</v>
      </c>
      <c r="U7398" s="2">
        <v>24223</v>
      </c>
      <c r="V7398" s="3" t="s">
        <v>975</v>
      </c>
      <c r="W7398" s="3" t="s">
        <v>972</v>
      </c>
    </row>
    <row r="7399" spans="1:23" x14ac:dyDescent="0.25">
      <c r="A7399">
        <v>5579</v>
      </c>
      <c r="B7399">
        <v>39527</v>
      </c>
      <c r="C7399" s="2">
        <v>40650</v>
      </c>
      <c r="D7399" s="2" t="str">
        <f>TEXT(Combined_Table[[#This Row],[REALORDERDATE]],"dddd")</f>
        <v>Sunday</v>
      </c>
      <c r="E7399" s="3" t="s">
        <v>20</v>
      </c>
      <c r="F7399">
        <v>29</v>
      </c>
      <c r="G7399">
        <v>213.35</v>
      </c>
      <c r="H7399">
        <v>0.01</v>
      </c>
      <c r="I7399" s="3" t="s">
        <v>21</v>
      </c>
      <c r="J7399">
        <v>63.78</v>
      </c>
      <c r="K7399">
        <v>6.88</v>
      </c>
      <c r="L7399">
        <v>2</v>
      </c>
      <c r="M7399" s="3" t="s">
        <v>331</v>
      </c>
      <c r="N7399" s="3" t="s">
        <v>367</v>
      </c>
      <c r="O7399" s="3" t="s">
        <v>94</v>
      </c>
      <c r="P7399" s="3" t="s">
        <v>40</v>
      </c>
      <c r="Q7399" s="3" t="s">
        <v>26</v>
      </c>
      <c r="R7399" s="3" t="s">
        <v>58</v>
      </c>
      <c r="S7399" s="3" t="s">
        <v>63</v>
      </c>
      <c r="T7399" s="2">
        <v>40659</v>
      </c>
      <c r="U7399" s="2">
        <v>26049</v>
      </c>
      <c r="V7399" s="3" t="s">
        <v>975</v>
      </c>
      <c r="W7399" s="3" t="s">
        <v>972</v>
      </c>
    </row>
    <row r="7400" spans="1:23" x14ac:dyDescent="0.25">
      <c r="A7400">
        <v>5530</v>
      </c>
      <c r="B7400">
        <v>39169</v>
      </c>
      <c r="C7400" s="2">
        <v>40781</v>
      </c>
      <c r="D7400" s="2" t="str">
        <f>TEXT(Combined_Table[[#This Row],[REALORDERDATE]],"dddd")</f>
        <v>Friday</v>
      </c>
      <c r="E7400" s="3" t="s">
        <v>59</v>
      </c>
      <c r="F7400">
        <v>5</v>
      </c>
      <c r="G7400">
        <v>24.91</v>
      </c>
      <c r="H7400">
        <v>0</v>
      </c>
      <c r="I7400" s="3" t="s">
        <v>21</v>
      </c>
      <c r="J7400">
        <v>-0.9</v>
      </c>
      <c r="K7400">
        <v>4.84</v>
      </c>
      <c r="L7400">
        <v>0.71</v>
      </c>
      <c r="M7400" s="3" t="s">
        <v>520</v>
      </c>
      <c r="N7400" s="3" t="s">
        <v>521</v>
      </c>
      <c r="O7400" s="3" t="s">
        <v>652</v>
      </c>
      <c r="P7400" s="3" t="s">
        <v>57</v>
      </c>
      <c r="Q7400" s="3" t="s">
        <v>26</v>
      </c>
      <c r="R7400" s="3" t="s">
        <v>83</v>
      </c>
      <c r="S7400" s="3" t="s">
        <v>63</v>
      </c>
      <c r="T7400" s="2">
        <v>40782</v>
      </c>
      <c r="U7400" s="2">
        <v>24842</v>
      </c>
      <c r="V7400" s="3" t="s">
        <v>148</v>
      </c>
      <c r="W7400" s="3" t="s">
        <v>973</v>
      </c>
    </row>
    <row r="7401" spans="1:23" x14ac:dyDescent="0.25">
      <c r="A7401">
        <v>5532</v>
      </c>
      <c r="B7401">
        <v>39172</v>
      </c>
      <c r="C7401" s="2">
        <v>40354</v>
      </c>
      <c r="D7401" s="2" t="str">
        <f>TEXT(Combined_Table[[#This Row],[REALORDERDATE]],"dddd")</f>
        <v>Friday</v>
      </c>
      <c r="E7401" s="3" t="s">
        <v>20</v>
      </c>
      <c r="F7401">
        <v>26</v>
      </c>
      <c r="G7401">
        <v>175.42</v>
      </c>
      <c r="H7401">
        <v>0</v>
      </c>
      <c r="I7401" s="3" t="s">
        <v>21</v>
      </c>
      <c r="J7401">
        <v>-93.73</v>
      </c>
      <c r="K7401">
        <v>5.98</v>
      </c>
      <c r="L7401">
        <v>7.5</v>
      </c>
      <c r="M7401" s="3" t="s">
        <v>466</v>
      </c>
      <c r="N7401" s="3" t="s">
        <v>467</v>
      </c>
      <c r="O7401" s="3" t="s">
        <v>391</v>
      </c>
      <c r="P7401" s="3" t="s">
        <v>57</v>
      </c>
      <c r="Q7401" s="3" t="s">
        <v>26</v>
      </c>
      <c r="R7401" s="3" t="s">
        <v>58</v>
      </c>
      <c r="S7401" s="3" t="s">
        <v>37</v>
      </c>
      <c r="T7401" s="2">
        <v>40361</v>
      </c>
      <c r="U7401" s="2">
        <v>17026</v>
      </c>
      <c r="V7401" s="3" t="s">
        <v>976</v>
      </c>
      <c r="W7401" s="3" t="s">
        <v>972</v>
      </c>
    </row>
    <row r="7402" spans="1:23" x14ac:dyDescent="0.25">
      <c r="A7402">
        <v>5533</v>
      </c>
      <c r="B7402">
        <v>39173</v>
      </c>
      <c r="C7402" s="2">
        <v>39829</v>
      </c>
      <c r="D7402" s="2" t="str">
        <f>TEXT(Combined_Table[[#This Row],[REALORDERDATE]],"dddd")</f>
        <v>Friday</v>
      </c>
      <c r="E7402" s="3" t="s">
        <v>71</v>
      </c>
      <c r="F7402">
        <v>36</v>
      </c>
      <c r="G7402">
        <v>76.48</v>
      </c>
      <c r="H7402">
        <v>0.09</v>
      </c>
      <c r="I7402" s="3" t="s">
        <v>21</v>
      </c>
      <c r="J7402">
        <v>3.23</v>
      </c>
      <c r="K7402">
        <v>2.1800000000000002</v>
      </c>
      <c r="L7402">
        <v>0.78</v>
      </c>
      <c r="M7402" s="3" t="s">
        <v>386</v>
      </c>
      <c r="N7402" s="3" t="s">
        <v>659</v>
      </c>
      <c r="O7402" s="3" t="s">
        <v>652</v>
      </c>
      <c r="P7402" s="3" t="s">
        <v>25</v>
      </c>
      <c r="Q7402" s="3" t="s">
        <v>26</v>
      </c>
      <c r="R7402" s="3" t="s">
        <v>62</v>
      </c>
      <c r="S7402" s="3" t="s">
        <v>63</v>
      </c>
      <c r="T7402" s="2">
        <v>39831</v>
      </c>
      <c r="U7402" s="2">
        <v>20877</v>
      </c>
      <c r="V7402" s="3" t="s">
        <v>148</v>
      </c>
      <c r="W7402" s="3" t="s">
        <v>972</v>
      </c>
    </row>
    <row r="7403" spans="1:23" x14ac:dyDescent="0.25">
      <c r="A7403">
        <v>7977</v>
      </c>
      <c r="B7403">
        <v>57059</v>
      </c>
      <c r="C7403" s="2">
        <v>40695</v>
      </c>
      <c r="D7403" s="2" t="str">
        <f>TEXT(Combined_Table[[#This Row],[REALORDERDATE]],"dddd")</f>
        <v>Wednesday</v>
      </c>
      <c r="E7403" s="3" t="s">
        <v>59</v>
      </c>
      <c r="F7403">
        <v>50</v>
      </c>
      <c r="G7403">
        <v>212.12</v>
      </c>
      <c r="H7403">
        <v>0.01</v>
      </c>
      <c r="I7403" s="3" t="s">
        <v>21</v>
      </c>
      <c r="J7403">
        <v>-154.63</v>
      </c>
      <c r="K7403">
        <v>3.98</v>
      </c>
      <c r="L7403">
        <v>5.26</v>
      </c>
      <c r="M7403" s="3" t="s">
        <v>289</v>
      </c>
      <c r="N7403" s="3" t="s">
        <v>404</v>
      </c>
      <c r="O7403" s="3" t="s">
        <v>179</v>
      </c>
      <c r="P7403" s="3" t="s">
        <v>40</v>
      </c>
      <c r="Q7403" s="3" t="s">
        <v>26</v>
      </c>
      <c r="R7403" s="3" t="s">
        <v>36</v>
      </c>
      <c r="S7403" s="3" t="s">
        <v>37</v>
      </c>
      <c r="T7403" s="2">
        <v>40697</v>
      </c>
      <c r="U7403" s="2">
        <v>24025</v>
      </c>
      <c r="V7403" s="3" t="s">
        <v>726</v>
      </c>
      <c r="W7403" s="3" t="s">
        <v>972</v>
      </c>
    </row>
    <row r="7404" spans="1:23" x14ac:dyDescent="0.25">
      <c r="A7404">
        <v>7040</v>
      </c>
      <c r="B7404">
        <v>50275</v>
      </c>
      <c r="C7404" s="2">
        <v>40152</v>
      </c>
      <c r="D7404" s="2" t="str">
        <f>TEXT(Combined_Table[[#This Row],[REALORDERDATE]],"dddd")</f>
        <v>Saturday</v>
      </c>
      <c r="E7404" s="3" t="s">
        <v>59</v>
      </c>
      <c r="F7404">
        <v>31</v>
      </c>
      <c r="G7404">
        <v>211.94</v>
      </c>
      <c r="H7404">
        <v>0.05</v>
      </c>
      <c r="I7404" s="3" t="s">
        <v>21</v>
      </c>
      <c r="J7404">
        <v>-56.39</v>
      </c>
      <c r="K7404">
        <v>6.48</v>
      </c>
      <c r="L7404">
        <v>5.84</v>
      </c>
      <c r="M7404" s="3" t="s">
        <v>461</v>
      </c>
      <c r="N7404" s="3" t="s">
        <v>455</v>
      </c>
      <c r="O7404" s="3" t="s">
        <v>219</v>
      </c>
      <c r="P7404" s="3" t="s">
        <v>57</v>
      </c>
      <c r="Q7404" s="3" t="s">
        <v>26</v>
      </c>
      <c r="R7404" s="3" t="s">
        <v>58</v>
      </c>
      <c r="S7404" s="3" t="s">
        <v>37</v>
      </c>
      <c r="T7404" s="2">
        <v>40153</v>
      </c>
      <c r="U7404" s="2">
        <v>26224</v>
      </c>
      <c r="V7404" s="3" t="s">
        <v>829</v>
      </c>
      <c r="W7404" s="3" t="s">
        <v>972</v>
      </c>
    </row>
    <row r="7405" spans="1:23" x14ac:dyDescent="0.25">
      <c r="A7405">
        <v>5539</v>
      </c>
      <c r="B7405">
        <v>39265</v>
      </c>
      <c r="C7405" s="2">
        <v>40305</v>
      </c>
      <c r="D7405" s="2" t="str">
        <f>TEXT(Combined_Table[[#This Row],[REALORDERDATE]],"dddd")</f>
        <v>Friday</v>
      </c>
      <c r="E7405" s="3" t="s">
        <v>71</v>
      </c>
      <c r="F7405">
        <v>47</v>
      </c>
      <c r="G7405">
        <v>198.08</v>
      </c>
      <c r="H7405">
        <v>0.02</v>
      </c>
      <c r="I7405" s="3" t="s">
        <v>21</v>
      </c>
      <c r="J7405">
        <v>32.69</v>
      </c>
      <c r="K7405">
        <v>4.28</v>
      </c>
      <c r="L7405">
        <v>0.94</v>
      </c>
      <c r="M7405" s="3" t="s">
        <v>55</v>
      </c>
      <c r="N7405" s="3" t="s">
        <v>396</v>
      </c>
      <c r="O7405" s="3" t="s">
        <v>391</v>
      </c>
      <c r="P7405" s="3" t="s">
        <v>40</v>
      </c>
      <c r="Q7405" s="3" t="s">
        <v>26</v>
      </c>
      <c r="R7405" s="3" t="s">
        <v>83</v>
      </c>
      <c r="S7405" s="3" t="s">
        <v>63</v>
      </c>
      <c r="T7405" s="2">
        <v>40306</v>
      </c>
      <c r="U7405" s="2">
        <v>19607</v>
      </c>
      <c r="V7405" s="3" t="s">
        <v>976</v>
      </c>
      <c r="W7405" s="3" t="s">
        <v>972</v>
      </c>
    </row>
    <row r="7406" spans="1:23" x14ac:dyDescent="0.25">
      <c r="A7406">
        <v>5540</v>
      </c>
      <c r="B7406">
        <v>39266</v>
      </c>
      <c r="C7406" s="2">
        <v>41148</v>
      </c>
      <c r="D7406" s="2" t="str">
        <f>TEXT(Combined_Table[[#This Row],[REALORDERDATE]],"dddd")</f>
        <v>Monday</v>
      </c>
      <c r="E7406" s="3" t="s">
        <v>29</v>
      </c>
      <c r="F7406">
        <v>4</v>
      </c>
      <c r="G7406">
        <v>64.09</v>
      </c>
      <c r="H7406">
        <v>0.02</v>
      </c>
      <c r="I7406" s="3" t="s">
        <v>21</v>
      </c>
      <c r="J7406">
        <v>3.72</v>
      </c>
      <c r="K7406">
        <v>15.57</v>
      </c>
      <c r="L7406">
        <v>1.39</v>
      </c>
      <c r="M7406" s="3" t="s">
        <v>203</v>
      </c>
      <c r="N7406" s="3" t="s">
        <v>572</v>
      </c>
      <c r="O7406" s="3" t="s">
        <v>179</v>
      </c>
      <c r="P7406" s="3" t="s">
        <v>25</v>
      </c>
      <c r="Q7406" s="3" t="s">
        <v>26</v>
      </c>
      <c r="R7406" s="3" t="s">
        <v>70</v>
      </c>
      <c r="S7406" s="3" t="s">
        <v>37</v>
      </c>
      <c r="T7406" s="2">
        <v>41149</v>
      </c>
      <c r="U7406" s="2">
        <v>26088</v>
      </c>
      <c r="V7406" s="3" t="s">
        <v>726</v>
      </c>
      <c r="W7406" s="3" t="s">
        <v>972</v>
      </c>
    </row>
    <row r="7407" spans="1:23" x14ac:dyDescent="0.25">
      <c r="A7407">
        <v>5541</v>
      </c>
      <c r="B7407">
        <v>39266</v>
      </c>
      <c r="C7407" s="2">
        <v>41148</v>
      </c>
      <c r="D7407" s="2" t="str">
        <f>TEXT(Combined_Table[[#This Row],[REALORDERDATE]],"dddd")</f>
        <v>Monday</v>
      </c>
      <c r="E7407" s="3" t="s">
        <v>29</v>
      </c>
      <c r="F7407">
        <v>14</v>
      </c>
      <c r="G7407">
        <v>36.409999999999997</v>
      </c>
      <c r="H7407">
        <v>0.09</v>
      </c>
      <c r="I7407" s="3" t="s">
        <v>21</v>
      </c>
      <c r="J7407">
        <v>9.94</v>
      </c>
      <c r="K7407">
        <v>2.61</v>
      </c>
      <c r="L7407">
        <v>0.5</v>
      </c>
      <c r="M7407" s="3" t="s">
        <v>203</v>
      </c>
      <c r="N7407" s="3" t="s">
        <v>572</v>
      </c>
      <c r="O7407" s="3" t="s">
        <v>652</v>
      </c>
      <c r="P7407" s="3" t="s">
        <v>25</v>
      </c>
      <c r="Q7407" s="3" t="s">
        <v>26</v>
      </c>
      <c r="R7407" s="3" t="s">
        <v>79</v>
      </c>
      <c r="S7407" s="3" t="s">
        <v>37</v>
      </c>
      <c r="T7407" s="2">
        <v>41150</v>
      </c>
      <c r="U7407" s="2">
        <v>26095</v>
      </c>
      <c r="V7407" s="3" t="s">
        <v>148</v>
      </c>
      <c r="W7407" s="3" t="s">
        <v>972</v>
      </c>
    </row>
    <row r="7408" spans="1:23" x14ac:dyDescent="0.25">
      <c r="A7408">
        <v>8137</v>
      </c>
      <c r="B7408">
        <v>58151</v>
      </c>
      <c r="C7408" s="2">
        <v>40085</v>
      </c>
      <c r="D7408" s="2" t="str">
        <f>TEXT(Combined_Table[[#This Row],[REALORDERDATE]],"dddd")</f>
        <v>Tuesday</v>
      </c>
      <c r="E7408" s="3" t="s">
        <v>29</v>
      </c>
      <c r="F7408">
        <v>33</v>
      </c>
      <c r="G7408">
        <v>211.48</v>
      </c>
      <c r="H7408">
        <v>0.1</v>
      </c>
      <c r="I7408" s="3" t="s">
        <v>21</v>
      </c>
      <c r="J7408">
        <v>18.149999999999999</v>
      </c>
      <c r="K7408">
        <v>6.75</v>
      </c>
      <c r="L7408">
        <v>2.99</v>
      </c>
      <c r="M7408" s="3" t="s">
        <v>112</v>
      </c>
      <c r="N7408" s="3" t="s">
        <v>509</v>
      </c>
      <c r="O7408" s="3" t="s">
        <v>652</v>
      </c>
      <c r="P7408" s="3" t="s">
        <v>57</v>
      </c>
      <c r="Q7408" s="3" t="s">
        <v>26</v>
      </c>
      <c r="R7408" s="3" t="s">
        <v>36</v>
      </c>
      <c r="S7408" s="3" t="s">
        <v>37</v>
      </c>
      <c r="T7408" s="2">
        <v>40085</v>
      </c>
      <c r="U7408" s="2">
        <v>20882</v>
      </c>
      <c r="V7408" s="3" t="s">
        <v>148</v>
      </c>
      <c r="W7408" s="3" t="s">
        <v>972</v>
      </c>
    </row>
    <row r="7409" spans="1:23" x14ac:dyDescent="0.25">
      <c r="A7409">
        <v>5546</v>
      </c>
      <c r="B7409">
        <v>39268</v>
      </c>
      <c r="C7409" s="2">
        <v>40655</v>
      </c>
      <c r="D7409" s="2" t="str">
        <f>TEXT(Combined_Table[[#This Row],[REALORDERDATE]],"dddd")</f>
        <v>Friday</v>
      </c>
      <c r="E7409" s="3" t="s">
        <v>43</v>
      </c>
      <c r="F7409">
        <v>45</v>
      </c>
      <c r="G7409">
        <v>156.94999999999999</v>
      </c>
      <c r="H7409">
        <v>0.1</v>
      </c>
      <c r="I7409" s="3" t="s">
        <v>21</v>
      </c>
      <c r="J7409">
        <v>-32.520000000000003</v>
      </c>
      <c r="K7409">
        <v>3.74</v>
      </c>
      <c r="L7409">
        <v>0.94</v>
      </c>
      <c r="M7409" s="3" t="s">
        <v>594</v>
      </c>
      <c r="N7409" s="3" t="s">
        <v>538</v>
      </c>
      <c r="O7409" s="3" t="s">
        <v>391</v>
      </c>
      <c r="P7409" s="3" t="s">
        <v>40</v>
      </c>
      <c r="Q7409" s="3" t="s">
        <v>26</v>
      </c>
      <c r="R7409" s="3" t="s">
        <v>62</v>
      </c>
      <c r="S7409" s="3" t="s">
        <v>63</v>
      </c>
      <c r="T7409" s="2">
        <v>40658</v>
      </c>
      <c r="U7409" s="2">
        <v>21119</v>
      </c>
      <c r="V7409" s="3" t="s">
        <v>976</v>
      </c>
      <c r="W7409" s="3" t="s">
        <v>972</v>
      </c>
    </row>
    <row r="7410" spans="1:23" x14ac:dyDescent="0.25">
      <c r="A7410">
        <v>6017</v>
      </c>
      <c r="B7410">
        <v>42631</v>
      </c>
      <c r="C7410" s="2">
        <v>39942</v>
      </c>
      <c r="D7410" s="2" t="str">
        <f>TEXT(Combined_Table[[#This Row],[REALORDERDATE]],"dddd")</f>
        <v>Saturday</v>
      </c>
      <c r="E7410" s="3" t="s">
        <v>29</v>
      </c>
      <c r="F7410">
        <v>18</v>
      </c>
      <c r="G7410">
        <v>211.4</v>
      </c>
      <c r="H7410">
        <v>0.09</v>
      </c>
      <c r="I7410" s="3" t="s">
        <v>21</v>
      </c>
      <c r="J7410">
        <v>91.63</v>
      </c>
      <c r="K7410">
        <v>12.53</v>
      </c>
      <c r="L7410">
        <v>0.5</v>
      </c>
      <c r="M7410" s="3" t="s">
        <v>172</v>
      </c>
      <c r="N7410" s="3" t="s">
        <v>113</v>
      </c>
      <c r="O7410" s="3" t="s">
        <v>219</v>
      </c>
      <c r="P7410" s="3" t="s">
        <v>40</v>
      </c>
      <c r="Q7410" s="3" t="s">
        <v>26</v>
      </c>
      <c r="R7410" s="3" t="s">
        <v>79</v>
      </c>
      <c r="S7410" s="3" t="s">
        <v>37</v>
      </c>
      <c r="T7410" s="2">
        <v>39943</v>
      </c>
      <c r="U7410" s="2">
        <v>15565</v>
      </c>
      <c r="V7410" s="3" t="s">
        <v>829</v>
      </c>
      <c r="W7410" s="3" t="s">
        <v>972</v>
      </c>
    </row>
    <row r="7411" spans="1:23" x14ac:dyDescent="0.25">
      <c r="A7411">
        <v>7664</v>
      </c>
      <c r="B7411">
        <v>54949</v>
      </c>
      <c r="C7411" s="2">
        <v>40035</v>
      </c>
      <c r="D7411" s="2" t="str">
        <f>TEXT(Combined_Table[[#This Row],[REALORDERDATE]],"dddd")</f>
        <v>Monday</v>
      </c>
      <c r="E7411" s="3" t="s">
        <v>20</v>
      </c>
      <c r="F7411">
        <v>32</v>
      </c>
      <c r="G7411">
        <v>210.94</v>
      </c>
      <c r="H7411">
        <v>0.08</v>
      </c>
      <c r="I7411" s="3" t="s">
        <v>21</v>
      </c>
      <c r="J7411">
        <v>-94.59</v>
      </c>
      <c r="K7411">
        <v>6.48</v>
      </c>
      <c r="L7411">
        <v>6.81</v>
      </c>
      <c r="M7411" s="3" t="s">
        <v>343</v>
      </c>
      <c r="N7411" s="3" t="s">
        <v>919</v>
      </c>
      <c r="O7411" s="3" t="s">
        <v>94</v>
      </c>
      <c r="P7411" s="3" t="s">
        <v>40</v>
      </c>
      <c r="Q7411" s="3" t="s">
        <v>26</v>
      </c>
      <c r="R7411" s="3" t="s">
        <v>58</v>
      </c>
      <c r="S7411" s="3" t="s">
        <v>37</v>
      </c>
      <c r="T7411" s="2">
        <v>40040</v>
      </c>
      <c r="U7411" s="2">
        <v>28650</v>
      </c>
      <c r="V7411" s="3" t="s">
        <v>975</v>
      </c>
      <c r="W7411" s="3" t="s">
        <v>972</v>
      </c>
    </row>
    <row r="7412" spans="1:23" x14ac:dyDescent="0.25">
      <c r="A7412">
        <v>5548</v>
      </c>
      <c r="B7412">
        <v>39270</v>
      </c>
      <c r="C7412" s="2">
        <v>40580</v>
      </c>
      <c r="D7412" s="2" t="str">
        <f>TEXT(Combined_Table[[#This Row],[REALORDERDATE]],"dddd")</f>
        <v>Sunday</v>
      </c>
      <c r="E7412" s="3" t="s">
        <v>29</v>
      </c>
      <c r="F7412">
        <v>11</v>
      </c>
      <c r="G7412">
        <v>65.78</v>
      </c>
      <c r="H7412">
        <v>7.0000000000000007E-2</v>
      </c>
      <c r="I7412" s="3" t="s">
        <v>21</v>
      </c>
      <c r="J7412">
        <v>-17.420000000000002</v>
      </c>
      <c r="K7412">
        <v>5.81</v>
      </c>
      <c r="L7412">
        <v>3.37</v>
      </c>
      <c r="M7412" s="3" t="s">
        <v>201</v>
      </c>
      <c r="N7412" s="3" t="s">
        <v>325</v>
      </c>
      <c r="O7412" s="3" t="s">
        <v>94</v>
      </c>
      <c r="P7412" s="3" t="s">
        <v>57</v>
      </c>
      <c r="Q7412" s="3" t="s">
        <v>26</v>
      </c>
      <c r="R7412" s="3" t="s">
        <v>62</v>
      </c>
      <c r="S7412" s="3" t="s">
        <v>63</v>
      </c>
      <c r="T7412" s="2">
        <v>40580</v>
      </c>
      <c r="U7412" s="2">
        <v>28315</v>
      </c>
      <c r="V7412" s="3" t="s">
        <v>975</v>
      </c>
      <c r="W7412" s="3" t="s">
        <v>972</v>
      </c>
    </row>
    <row r="7413" spans="1:23" x14ac:dyDescent="0.25">
      <c r="A7413">
        <v>5549</v>
      </c>
      <c r="B7413">
        <v>39300</v>
      </c>
      <c r="C7413" s="2">
        <v>41021</v>
      </c>
      <c r="D7413" s="2" t="str">
        <f>TEXT(Combined_Table[[#This Row],[REALORDERDATE]],"dddd")</f>
        <v>Sunday</v>
      </c>
      <c r="E7413" s="3" t="s">
        <v>29</v>
      </c>
      <c r="F7413">
        <v>9</v>
      </c>
      <c r="G7413">
        <v>44.51</v>
      </c>
      <c r="H7413">
        <v>0.01</v>
      </c>
      <c r="I7413" s="3" t="s">
        <v>21</v>
      </c>
      <c r="J7413">
        <v>-43.48</v>
      </c>
      <c r="K7413">
        <v>4.0599999999999996</v>
      </c>
      <c r="L7413">
        <v>6.89</v>
      </c>
      <c r="M7413" s="3" t="s">
        <v>251</v>
      </c>
      <c r="N7413" s="3" t="s">
        <v>629</v>
      </c>
      <c r="O7413" s="3" t="s">
        <v>179</v>
      </c>
      <c r="P7413" s="3" t="s">
        <v>57</v>
      </c>
      <c r="Q7413" s="3" t="s">
        <v>26</v>
      </c>
      <c r="R7413" s="3" t="s">
        <v>34</v>
      </c>
      <c r="S7413" s="3" t="s">
        <v>37</v>
      </c>
      <c r="T7413" s="2">
        <v>41023</v>
      </c>
      <c r="U7413" s="2">
        <v>25224</v>
      </c>
      <c r="V7413" s="3" t="s">
        <v>726</v>
      </c>
      <c r="W7413" s="3" t="s">
        <v>972</v>
      </c>
    </row>
    <row r="7414" spans="1:23" x14ac:dyDescent="0.25">
      <c r="A7414">
        <v>5550</v>
      </c>
      <c r="B7414">
        <v>39301</v>
      </c>
      <c r="C7414" s="2">
        <v>39894</v>
      </c>
      <c r="D7414" s="2" t="str">
        <f>TEXT(Combined_Table[[#This Row],[REALORDERDATE]],"dddd")</f>
        <v>Sunday</v>
      </c>
      <c r="E7414" s="3" t="s">
        <v>59</v>
      </c>
      <c r="F7414">
        <v>4</v>
      </c>
      <c r="G7414">
        <v>33.54</v>
      </c>
      <c r="H7414">
        <v>0.08</v>
      </c>
      <c r="I7414" s="3" t="s">
        <v>21</v>
      </c>
      <c r="J7414">
        <v>-29.49</v>
      </c>
      <c r="K7414">
        <v>6.84</v>
      </c>
      <c r="L7414">
        <v>8.3699999999999992</v>
      </c>
      <c r="M7414" s="3" t="s">
        <v>259</v>
      </c>
      <c r="N7414" s="3" t="s">
        <v>260</v>
      </c>
      <c r="O7414" s="3" t="s">
        <v>94</v>
      </c>
      <c r="P7414" s="3" t="s">
        <v>40</v>
      </c>
      <c r="Q7414" s="3" t="s">
        <v>26</v>
      </c>
      <c r="R7414" s="3" t="s">
        <v>121</v>
      </c>
      <c r="S7414" s="3" t="s">
        <v>49</v>
      </c>
      <c r="T7414" s="2">
        <v>39896</v>
      </c>
      <c r="U7414" s="2">
        <v>28844</v>
      </c>
      <c r="V7414" s="3" t="s">
        <v>975</v>
      </c>
      <c r="W7414" s="3" t="s">
        <v>972</v>
      </c>
    </row>
    <row r="7415" spans="1:23" x14ac:dyDescent="0.25">
      <c r="A7415">
        <v>5552</v>
      </c>
      <c r="B7415">
        <v>39330</v>
      </c>
      <c r="C7415" s="2">
        <v>40376</v>
      </c>
      <c r="D7415" s="2" t="str">
        <f>TEXT(Combined_Table[[#This Row],[REALORDERDATE]],"dddd")</f>
        <v>Saturday</v>
      </c>
      <c r="E7415" s="3" t="s">
        <v>71</v>
      </c>
      <c r="F7415">
        <v>29</v>
      </c>
      <c r="G7415">
        <v>184.77</v>
      </c>
      <c r="H7415">
        <v>0</v>
      </c>
      <c r="I7415" s="3" t="s">
        <v>52</v>
      </c>
      <c r="J7415">
        <v>-71.959999999999994</v>
      </c>
      <c r="K7415">
        <v>5.74</v>
      </c>
      <c r="L7415">
        <v>5.3</v>
      </c>
      <c r="M7415" s="3" t="s">
        <v>486</v>
      </c>
      <c r="N7415" s="3" t="s">
        <v>487</v>
      </c>
      <c r="O7415" s="3" t="s">
        <v>391</v>
      </c>
      <c r="P7415" s="3" t="s">
        <v>40</v>
      </c>
      <c r="Q7415" s="3" t="s">
        <v>26</v>
      </c>
      <c r="R7415" s="3" t="s">
        <v>121</v>
      </c>
      <c r="S7415" s="3" t="s">
        <v>49</v>
      </c>
      <c r="T7415" s="2">
        <v>40377</v>
      </c>
      <c r="U7415" s="2">
        <v>16925</v>
      </c>
      <c r="V7415" s="3" t="s">
        <v>976</v>
      </c>
      <c r="W7415" s="3" t="s">
        <v>972</v>
      </c>
    </row>
    <row r="7416" spans="1:23" x14ac:dyDescent="0.25">
      <c r="A7416">
        <v>7428</v>
      </c>
      <c r="B7416">
        <v>52933</v>
      </c>
      <c r="C7416" s="2">
        <v>40416</v>
      </c>
      <c r="D7416" s="2" t="str">
        <f>TEXT(Combined_Table[[#This Row],[REALORDERDATE]],"dddd")</f>
        <v>Thursday</v>
      </c>
      <c r="E7416" s="3" t="s">
        <v>20</v>
      </c>
      <c r="F7416">
        <v>44</v>
      </c>
      <c r="G7416">
        <v>210.46</v>
      </c>
      <c r="H7416">
        <v>0.03</v>
      </c>
      <c r="I7416" s="3" t="s">
        <v>52</v>
      </c>
      <c r="J7416">
        <v>50.04</v>
      </c>
      <c r="K7416">
        <v>4.49</v>
      </c>
      <c r="L7416">
        <v>1.49</v>
      </c>
      <c r="M7416" s="3" t="s">
        <v>289</v>
      </c>
      <c r="N7416" s="3" t="s">
        <v>111</v>
      </c>
      <c r="O7416" s="3" t="s">
        <v>179</v>
      </c>
      <c r="P7416" s="3" t="s">
        <v>33</v>
      </c>
      <c r="Q7416" s="3" t="s">
        <v>26</v>
      </c>
      <c r="R7416" s="3" t="s">
        <v>36</v>
      </c>
      <c r="S7416" s="3" t="s">
        <v>37</v>
      </c>
      <c r="T7416" s="2">
        <v>40423</v>
      </c>
      <c r="U7416" s="2">
        <v>17868</v>
      </c>
      <c r="V7416" s="3" t="s">
        <v>726</v>
      </c>
      <c r="W7416" s="3" t="s">
        <v>972</v>
      </c>
    </row>
    <row r="7417" spans="1:23" x14ac:dyDescent="0.25">
      <c r="A7417">
        <v>5553</v>
      </c>
      <c r="B7417">
        <v>39331</v>
      </c>
      <c r="C7417" s="2">
        <v>40799</v>
      </c>
      <c r="D7417" s="2" t="str">
        <f>TEXT(Combined_Table[[#This Row],[REALORDERDATE]],"dddd")</f>
        <v>Tuesday</v>
      </c>
      <c r="E7417" s="3" t="s">
        <v>29</v>
      </c>
      <c r="F7417">
        <v>23</v>
      </c>
      <c r="G7417">
        <v>149.4</v>
      </c>
      <c r="H7417">
        <v>0.06</v>
      </c>
      <c r="I7417" s="3" t="s">
        <v>52</v>
      </c>
      <c r="J7417">
        <v>-126.05</v>
      </c>
      <c r="K7417">
        <v>5.81</v>
      </c>
      <c r="L7417">
        <v>8.49</v>
      </c>
      <c r="M7417" s="3" t="s">
        <v>237</v>
      </c>
      <c r="N7417" s="3" t="s">
        <v>660</v>
      </c>
      <c r="O7417" s="3" t="s">
        <v>219</v>
      </c>
      <c r="P7417" s="3" t="s">
        <v>57</v>
      </c>
      <c r="Q7417" s="3" t="s">
        <v>26</v>
      </c>
      <c r="R7417" s="3" t="s">
        <v>36</v>
      </c>
      <c r="S7417" s="3" t="s">
        <v>37</v>
      </c>
      <c r="T7417" s="2">
        <v>40800</v>
      </c>
      <c r="U7417" s="2">
        <v>26530</v>
      </c>
      <c r="V7417" s="3" t="s">
        <v>829</v>
      </c>
      <c r="W7417" s="3" t="s">
        <v>972</v>
      </c>
    </row>
    <row r="7418" spans="1:23" x14ac:dyDescent="0.25">
      <c r="A7418">
        <v>5554</v>
      </c>
      <c r="B7418">
        <v>39332</v>
      </c>
      <c r="C7418" s="2">
        <v>40825</v>
      </c>
      <c r="D7418" s="2" t="str">
        <f>TEXT(Combined_Table[[#This Row],[REALORDERDATE]],"dddd")</f>
        <v>Sunday</v>
      </c>
      <c r="E7418" s="3" t="s">
        <v>71</v>
      </c>
      <c r="F7418">
        <v>4</v>
      </c>
      <c r="G7418">
        <v>198.72</v>
      </c>
      <c r="H7418">
        <v>0.01</v>
      </c>
      <c r="I7418" s="3" t="s">
        <v>52</v>
      </c>
      <c r="J7418">
        <v>-34.43</v>
      </c>
      <c r="K7418">
        <v>40.97</v>
      </c>
      <c r="L7418">
        <v>14.45</v>
      </c>
      <c r="M7418" s="3" t="s">
        <v>292</v>
      </c>
      <c r="N7418" s="3" t="s">
        <v>82</v>
      </c>
      <c r="O7418" s="3" t="s">
        <v>94</v>
      </c>
      <c r="P7418" s="3" t="s">
        <v>33</v>
      </c>
      <c r="Q7418" s="3" t="s">
        <v>47</v>
      </c>
      <c r="R7418" s="3" t="s">
        <v>48</v>
      </c>
      <c r="S7418" s="3" t="s">
        <v>28</v>
      </c>
      <c r="T7418" s="2">
        <v>40826</v>
      </c>
      <c r="U7418" s="2">
        <v>22237</v>
      </c>
      <c r="V7418" s="3" t="s">
        <v>975</v>
      </c>
      <c r="W7418" s="3" t="s">
        <v>972</v>
      </c>
    </row>
    <row r="7419" spans="1:23" x14ac:dyDescent="0.25">
      <c r="A7419">
        <v>7746</v>
      </c>
      <c r="B7419">
        <v>55458</v>
      </c>
      <c r="C7419" s="2">
        <v>40984</v>
      </c>
      <c r="D7419" s="2" t="str">
        <f>TEXT(Combined_Table[[#This Row],[REALORDERDATE]],"dddd")</f>
        <v>Friday</v>
      </c>
      <c r="E7419" s="3" t="s">
        <v>29</v>
      </c>
      <c r="F7419">
        <v>13</v>
      </c>
      <c r="G7419">
        <v>210.22</v>
      </c>
      <c r="H7419">
        <v>0</v>
      </c>
      <c r="I7419" s="3" t="s">
        <v>21</v>
      </c>
      <c r="J7419">
        <v>-30.71</v>
      </c>
      <c r="K7419">
        <v>14.98</v>
      </c>
      <c r="L7419">
        <v>7.69</v>
      </c>
      <c r="M7419" s="3" t="s">
        <v>282</v>
      </c>
      <c r="N7419" s="3" t="s">
        <v>524</v>
      </c>
      <c r="O7419" s="3" t="s">
        <v>391</v>
      </c>
      <c r="P7419" s="3" t="s">
        <v>57</v>
      </c>
      <c r="Q7419" s="3" t="s">
        <v>26</v>
      </c>
      <c r="R7419" s="3" t="s">
        <v>27</v>
      </c>
      <c r="S7419" s="3" t="s">
        <v>37</v>
      </c>
      <c r="T7419" s="2">
        <v>40986</v>
      </c>
      <c r="U7419" s="2">
        <v>28657</v>
      </c>
      <c r="V7419" s="3" t="s">
        <v>976</v>
      </c>
      <c r="W7419" s="3" t="s">
        <v>972</v>
      </c>
    </row>
    <row r="7420" spans="1:23" x14ac:dyDescent="0.25">
      <c r="A7420">
        <v>5556</v>
      </c>
      <c r="B7420">
        <v>39333</v>
      </c>
      <c r="C7420" s="2">
        <v>40226</v>
      </c>
      <c r="D7420" s="2" t="str">
        <f>TEXT(Combined_Table[[#This Row],[REALORDERDATE]],"dddd")</f>
        <v>Wednesday</v>
      </c>
      <c r="E7420" s="3" t="s">
        <v>71</v>
      </c>
      <c r="F7420">
        <v>18</v>
      </c>
      <c r="G7420">
        <v>95.22</v>
      </c>
      <c r="H7420">
        <v>0.01</v>
      </c>
      <c r="I7420" s="3" t="s">
        <v>21</v>
      </c>
      <c r="J7420">
        <v>-33.4</v>
      </c>
      <c r="K7420">
        <v>4.9800000000000004</v>
      </c>
      <c r="L7420">
        <v>4.7</v>
      </c>
      <c r="M7420" s="3" t="s">
        <v>112</v>
      </c>
      <c r="N7420" s="3" t="s">
        <v>454</v>
      </c>
      <c r="O7420" s="3" t="s">
        <v>391</v>
      </c>
      <c r="P7420" s="3" t="s">
        <v>33</v>
      </c>
      <c r="Q7420" s="3" t="s">
        <v>26</v>
      </c>
      <c r="R7420" s="3" t="s">
        <v>58</v>
      </c>
      <c r="S7420" s="3" t="s">
        <v>37</v>
      </c>
      <c r="T7420" s="2">
        <v>40226</v>
      </c>
      <c r="U7420" s="2">
        <v>28818</v>
      </c>
      <c r="V7420" s="3" t="s">
        <v>976</v>
      </c>
      <c r="W7420" s="3" t="s">
        <v>973</v>
      </c>
    </row>
    <row r="7421" spans="1:23" x14ac:dyDescent="0.25">
      <c r="A7421">
        <v>5557</v>
      </c>
      <c r="B7421">
        <v>39335</v>
      </c>
      <c r="C7421" s="2">
        <v>39958</v>
      </c>
      <c r="D7421" s="2" t="str">
        <f>TEXT(Combined_Table[[#This Row],[REALORDERDATE]],"dddd")</f>
        <v>Monday</v>
      </c>
      <c r="E7421" s="3" t="s">
        <v>43</v>
      </c>
      <c r="F7421">
        <v>24</v>
      </c>
      <c r="G7421">
        <v>113.23</v>
      </c>
      <c r="H7421">
        <v>0.06</v>
      </c>
      <c r="I7421" s="3" t="s">
        <v>21</v>
      </c>
      <c r="J7421">
        <v>-45.64</v>
      </c>
      <c r="K7421">
        <v>4.7699999999999996</v>
      </c>
      <c r="L7421">
        <v>2.39</v>
      </c>
      <c r="M7421" s="3" t="s">
        <v>711</v>
      </c>
      <c r="N7421" s="3" t="s">
        <v>558</v>
      </c>
      <c r="O7421" s="3" t="s">
        <v>652</v>
      </c>
      <c r="P7421" s="3" t="s">
        <v>40</v>
      </c>
      <c r="Q7421" s="3" t="s">
        <v>41</v>
      </c>
      <c r="R7421" s="3" t="s">
        <v>65</v>
      </c>
      <c r="S7421" s="3" t="s">
        <v>49</v>
      </c>
      <c r="T7421" s="2">
        <v>39959</v>
      </c>
      <c r="U7421" s="2">
        <v>21103</v>
      </c>
      <c r="V7421" s="3" t="s">
        <v>148</v>
      </c>
      <c r="W7421" s="3" t="s">
        <v>972</v>
      </c>
    </row>
    <row r="7422" spans="1:23" x14ac:dyDescent="0.25">
      <c r="A7422">
        <v>5903</v>
      </c>
      <c r="B7422">
        <v>41831</v>
      </c>
      <c r="C7422" s="2">
        <v>41111</v>
      </c>
      <c r="D7422" s="2" t="str">
        <f>TEXT(Combined_Table[[#This Row],[REALORDERDATE]],"dddd")</f>
        <v>Saturday</v>
      </c>
      <c r="E7422" s="3" t="s">
        <v>43</v>
      </c>
      <c r="F7422">
        <v>38</v>
      </c>
      <c r="G7422">
        <v>209.61</v>
      </c>
      <c r="H7422">
        <v>0.05</v>
      </c>
      <c r="I7422" s="3" t="s">
        <v>21</v>
      </c>
      <c r="J7422">
        <v>-96.29</v>
      </c>
      <c r="K7422">
        <v>5.28</v>
      </c>
      <c r="L7422">
        <v>5.66</v>
      </c>
      <c r="M7422" s="3" t="s">
        <v>22</v>
      </c>
      <c r="N7422" s="3" t="s">
        <v>564</v>
      </c>
      <c r="O7422" s="3" t="s">
        <v>94</v>
      </c>
      <c r="P7422" s="3" t="s">
        <v>40</v>
      </c>
      <c r="Q7422" s="3" t="s">
        <v>26</v>
      </c>
      <c r="R7422" s="3" t="s">
        <v>58</v>
      </c>
      <c r="S7422" s="3" t="s">
        <v>37</v>
      </c>
      <c r="T7422" s="2">
        <v>41112</v>
      </c>
      <c r="U7422" s="2">
        <v>20233</v>
      </c>
      <c r="V7422" s="3" t="s">
        <v>975</v>
      </c>
      <c r="W7422" s="3" t="s">
        <v>972</v>
      </c>
    </row>
    <row r="7423" spans="1:23" x14ac:dyDescent="0.25">
      <c r="A7423">
        <v>5562</v>
      </c>
      <c r="B7423">
        <v>39367</v>
      </c>
      <c r="C7423" s="2">
        <v>40031</v>
      </c>
      <c r="D7423" s="2" t="str">
        <f>TEXT(Combined_Table[[#This Row],[REALORDERDATE]],"dddd")</f>
        <v>Thursday</v>
      </c>
      <c r="E7423" s="3" t="s">
        <v>71</v>
      </c>
      <c r="F7423">
        <v>45</v>
      </c>
      <c r="G7423">
        <v>177.88</v>
      </c>
      <c r="H7423">
        <v>7.0000000000000007E-2</v>
      </c>
      <c r="I7423" s="3" t="s">
        <v>21</v>
      </c>
      <c r="J7423">
        <v>-146.97</v>
      </c>
      <c r="K7423">
        <v>4.13</v>
      </c>
      <c r="L7423">
        <v>5.04</v>
      </c>
      <c r="M7423" s="3" t="s">
        <v>266</v>
      </c>
      <c r="N7423" s="3" t="s">
        <v>267</v>
      </c>
      <c r="O7423" s="3" t="s">
        <v>94</v>
      </c>
      <c r="P7423" s="3" t="s">
        <v>25</v>
      </c>
      <c r="Q7423" s="3" t="s">
        <v>26</v>
      </c>
      <c r="R7423" s="3" t="s">
        <v>36</v>
      </c>
      <c r="S7423" s="3" t="s">
        <v>37</v>
      </c>
      <c r="T7423" s="2">
        <v>40032</v>
      </c>
      <c r="U7423" s="2">
        <v>22375</v>
      </c>
      <c r="V7423" s="3" t="s">
        <v>975</v>
      </c>
      <c r="W7423" s="3" t="s">
        <v>972</v>
      </c>
    </row>
    <row r="7424" spans="1:23" x14ac:dyDescent="0.25">
      <c r="A7424">
        <v>6325</v>
      </c>
      <c r="B7424">
        <v>44775</v>
      </c>
      <c r="C7424" s="2">
        <v>40085</v>
      </c>
      <c r="D7424" s="2" t="str">
        <f>TEXT(Combined_Table[[#This Row],[REALORDERDATE]],"dddd")</f>
        <v>Tuesday</v>
      </c>
      <c r="E7424" s="3" t="s">
        <v>59</v>
      </c>
      <c r="F7424">
        <v>29</v>
      </c>
      <c r="G7424">
        <v>209.3</v>
      </c>
      <c r="H7424">
        <v>7.0000000000000007E-2</v>
      </c>
      <c r="I7424" s="3" t="s">
        <v>52</v>
      </c>
      <c r="J7424">
        <v>30.49</v>
      </c>
      <c r="K7424">
        <v>7.08</v>
      </c>
      <c r="L7424">
        <v>2.35</v>
      </c>
      <c r="M7424" s="3" t="s">
        <v>266</v>
      </c>
      <c r="N7424" s="3" t="s">
        <v>696</v>
      </c>
      <c r="O7424" s="3" t="s">
        <v>652</v>
      </c>
      <c r="P7424" s="3" t="s">
        <v>25</v>
      </c>
      <c r="Q7424" s="3" t="s">
        <v>26</v>
      </c>
      <c r="R7424" s="3" t="s">
        <v>83</v>
      </c>
      <c r="S7424" s="3" t="s">
        <v>63</v>
      </c>
      <c r="T7424" s="2">
        <v>40086</v>
      </c>
      <c r="U7424" s="2">
        <v>26323</v>
      </c>
      <c r="V7424" s="3" t="s">
        <v>148</v>
      </c>
      <c r="W7424" s="3" t="s">
        <v>972</v>
      </c>
    </row>
    <row r="7425" spans="1:23" x14ac:dyDescent="0.25">
      <c r="A7425">
        <v>5563</v>
      </c>
      <c r="B7425">
        <v>39367</v>
      </c>
      <c r="C7425" s="2">
        <v>40031</v>
      </c>
      <c r="D7425" s="2" t="str">
        <f>TEXT(Combined_Table[[#This Row],[REALORDERDATE]],"dddd")</f>
        <v>Thursday</v>
      </c>
      <c r="E7425" s="3" t="s">
        <v>71</v>
      </c>
      <c r="F7425">
        <v>30</v>
      </c>
      <c r="G7425">
        <v>139.59</v>
      </c>
      <c r="H7425">
        <v>0</v>
      </c>
      <c r="I7425" s="3" t="s">
        <v>21</v>
      </c>
      <c r="J7425">
        <v>5.9</v>
      </c>
      <c r="K7425">
        <v>4.4800000000000004</v>
      </c>
      <c r="L7425">
        <v>2.5</v>
      </c>
      <c r="M7425" s="3" t="s">
        <v>266</v>
      </c>
      <c r="N7425" s="3" t="s">
        <v>267</v>
      </c>
      <c r="O7425" s="3" t="s">
        <v>94</v>
      </c>
      <c r="P7425" s="3" t="s">
        <v>25</v>
      </c>
      <c r="Q7425" s="3" t="s">
        <v>26</v>
      </c>
      <c r="R7425" s="3" t="s">
        <v>70</v>
      </c>
      <c r="S7425" s="3" t="s">
        <v>37</v>
      </c>
      <c r="T7425" s="2">
        <v>40033</v>
      </c>
      <c r="U7425" s="2">
        <v>22339</v>
      </c>
      <c r="V7425" s="3" t="s">
        <v>975</v>
      </c>
      <c r="W7425" s="3" t="s">
        <v>972</v>
      </c>
    </row>
    <row r="7426" spans="1:23" x14ac:dyDescent="0.25">
      <c r="A7426">
        <v>5567</v>
      </c>
      <c r="B7426">
        <v>39426</v>
      </c>
      <c r="C7426" s="2">
        <v>39959</v>
      </c>
      <c r="D7426" s="2" t="str">
        <f>TEXT(Combined_Table[[#This Row],[REALORDERDATE]],"dddd")</f>
        <v>Tuesday</v>
      </c>
      <c r="E7426" s="3" t="s">
        <v>71</v>
      </c>
      <c r="F7426">
        <v>21</v>
      </c>
      <c r="G7426">
        <v>56.21</v>
      </c>
      <c r="H7426">
        <v>0.05</v>
      </c>
      <c r="I7426" s="3" t="s">
        <v>21</v>
      </c>
      <c r="J7426">
        <v>12.71</v>
      </c>
      <c r="K7426">
        <v>2.62</v>
      </c>
      <c r="L7426">
        <v>0.8</v>
      </c>
      <c r="M7426" s="3" t="s">
        <v>598</v>
      </c>
      <c r="N7426" s="3" t="s">
        <v>599</v>
      </c>
      <c r="O7426" s="3" t="s">
        <v>652</v>
      </c>
      <c r="P7426" s="3" t="s">
        <v>25</v>
      </c>
      <c r="Q7426" s="3" t="s">
        <v>26</v>
      </c>
      <c r="R7426" s="3" t="s">
        <v>62</v>
      </c>
      <c r="S7426" s="3" t="s">
        <v>63</v>
      </c>
      <c r="T7426" s="2">
        <v>39960</v>
      </c>
      <c r="U7426" s="2">
        <v>24968</v>
      </c>
      <c r="V7426" s="3" t="s">
        <v>148</v>
      </c>
      <c r="W7426" s="3" t="s">
        <v>972</v>
      </c>
    </row>
    <row r="7427" spans="1:23" x14ac:dyDescent="0.25">
      <c r="A7427">
        <v>7810</v>
      </c>
      <c r="B7427">
        <v>55874</v>
      </c>
      <c r="C7427" s="2">
        <v>39860</v>
      </c>
      <c r="D7427" s="2" t="str">
        <f>TEXT(Combined_Table[[#This Row],[REALORDERDATE]],"dddd")</f>
        <v>Monday</v>
      </c>
      <c r="E7427" s="3" t="s">
        <v>59</v>
      </c>
      <c r="F7427">
        <v>28</v>
      </c>
      <c r="G7427">
        <v>208.83</v>
      </c>
      <c r="H7427">
        <v>0</v>
      </c>
      <c r="I7427" s="3" t="s">
        <v>21</v>
      </c>
      <c r="J7427">
        <v>-60.15</v>
      </c>
      <c r="K7427">
        <v>7.1</v>
      </c>
      <c r="L7427">
        <v>6.05</v>
      </c>
      <c r="M7427" s="3" t="s">
        <v>190</v>
      </c>
      <c r="N7427" s="3" t="s">
        <v>194</v>
      </c>
      <c r="O7427" s="3" t="s">
        <v>391</v>
      </c>
      <c r="P7427" s="3" t="s">
        <v>25</v>
      </c>
      <c r="Q7427" s="3" t="s">
        <v>26</v>
      </c>
      <c r="R7427" s="3" t="s">
        <v>36</v>
      </c>
      <c r="S7427" s="3" t="s">
        <v>37</v>
      </c>
      <c r="T7427" s="2">
        <v>39861</v>
      </c>
      <c r="U7427" s="2">
        <v>24206</v>
      </c>
      <c r="V7427" s="3" t="s">
        <v>976</v>
      </c>
      <c r="W7427" s="3" t="s">
        <v>973</v>
      </c>
    </row>
    <row r="7428" spans="1:23" x14ac:dyDescent="0.25">
      <c r="A7428">
        <v>5570</v>
      </c>
      <c r="B7428">
        <v>39460</v>
      </c>
      <c r="C7428" s="2">
        <v>39935</v>
      </c>
      <c r="D7428" s="2" t="str">
        <f>TEXT(Combined_Table[[#This Row],[REALORDERDATE]],"dddd")</f>
        <v>Saturday</v>
      </c>
      <c r="E7428" s="3" t="s">
        <v>43</v>
      </c>
      <c r="F7428">
        <v>25</v>
      </c>
      <c r="G7428">
        <v>172.42</v>
      </c>
      <c r="H7428">
        <v>0.09</v>
      </c>
      <c r="I7428" s="3" t="s">
        <v>21</v>
      </c>
      <c r="J7428">
        <v>-71.599999999999994</v>
      </c>
      <c r="K7428">
        <v>7.1</v>
      </c>
      <c r="L7428">
        <v>6.05</v>
      </c>
      <c r="M7428" s="3" t="s">
        <v>747</v>
      </c>
      <c r="N7428" s="3" t="s">
        <v>748</v>
      </c>
      <c r="O7428" s="3" t="s">
        <v>391</v>
      </c>
      <c r="P7428" s="3" t="s">
        <v>33</v>
      </c>
      <c r="Q7428" s="3" t="s">
        <v>26</v>
      </c>
      <c r="R7428" s="3" t="s">
        <v>36</v>
      </c>
      <c r="S7428" s="3" t="s">
        <v>37</v>
      </c>
      <c r="T7428" s="2">
        <v>39937</v>
      </c>
      <c r="U7428" s="2">
        <v>20244</v>
      </c>
      <c r="V7428" s="3" t="s">
        <v>976</v>
      </c>
      <c r="W7428" s="3" t="s">
        <v>972</v>
      </c>
    </row>
    <row r="7429" spans="1:23" x14ac:dyDescent="0.25">
      <c r="A7429">
        <v>8124</v>
      </c>
      <c r="B7429">
        <v>58055</v>
      </c>
      <c r="C7429" s="2">
        <v>40843</v>
      </c>
      <c r="D7429" s="2" t="str">
        <f>TEXT(Combined_Table[[#This Row],[REALORDERDATE]],"dddd")</f>
        <v>Thursday</v>
      </c>
      <c r="E7429" s="3" t="s">
        <v>71</v>
      </c>
      <c r="F7429">
        <v>26</v>
      </c>
      <c r="G7429">
        <v>208.6</v>
      </c>
      <c r="H7429">
        <v>0</v>
      </c>
      <c r="I7429" s="3" t="s">
        <v>21</v>
      </c>
      <c r="J7429">
        <v>-56.45</v>
      </c>
      <c r="K7429">
        <v>7.38</v>
      </c>
      <c r="L7429">
        <v>5.21</v>
      </c>
      <c r="M7429" s="3" t="s">
        <v>93</v>
      </c>
      <c r="N7429" s="3" t="s">
        <v>94</v>
      </c>
      <c r="O7429" s="3" t="s">
        <v>179</v>
      </c>
      <c r="P7429" s="3" t="s">
        <v>33</v>
      </c>
      <c r="Q7429" s="3" t="s">
        <v>47</v>
      </c>
      <c r="R7429" s="3" t="s">
        <v>48</v>
      </c>
      <c r="S7429" s="3" t="s">
        <v>37</v>
      </c>
      <c r="T7429" s="2">
        <v>40845</v>
      </c>
      <c r="U7429" s="2">
        <v>30233</v>
      </c>
      <c r="V7429" s="3" t="s">
        <v>726</v>
      </c>
      <c r="W7429" s="3" t="s">
        <v>972</v>
      </c>
    </row>
    <row r="7430" spans="1:23" x14ac:dyDescent="0.25">
      <c r="A7430">
        <v>5572</v>
      </c>
      <c r="B7430">
        <v>39488</v>
      </c>
      <c r="C7430" s="2">
        <v>39986</v>
      </c>
      <c r="D7430" s="2" t="str">
        <f>TEXT(Combined_Table[[#This Row],[REALORDERDATE]],"dddd")</f>
        <v>Monday</v>
      </c>
      <c r="E7430" s="3" t="s">
        <v>20</v>
      </c>
      <c r="F7430">
        <v>18</v>
      </c>
      <c r="G7430">
        <v>92.4</v>
      </c>
      <c r="H7430">
        <v>0.04</v>
      </c>
      <c r="I7430" s="3" t="s">
        <v>52</v>
      </c>
      <c r="J7430">
        <v>8.6</v>
      </c>
      <c r="K7430">
        <v>4.4800000000000004</v>
      </c>
      <c r="L7430">
        <v>2.5</v>
      </c>
      <c r="M7430" s="3" t="s">
        <v>333</v>
      </c>
      <c r="N7430" s="3" t="s">
        <v>526</v>
      </c>
      <c r="O7430" s="3" t="s">
        <v>391</v>
      </c>
      <c r="P7430" s="3" t="s">
        <v>57</v>
      </c>
      <c r="Q7430" s="3" t="s">
        <v>26</v>
      </c>
      <c r="R7430" s="3" t="s">
        <v>70</v>
      </c>
      <c r="S7430" s="3" t="s">
        <v>37</v>
      </c>
      <c r="T7430" s="2">
        <v>39990</v>
      </c>
      <c r="U7430" s="2">
        <v>20670</v>
      </c>
      <c r="V7430" s="3" t="s">
        <v>976</v>
      </c>
      <c r="W7430" s="3" t="s">
        <v>972</v>
      </c>
    </row>
    <row r="7431" spans="1:23" x14ac:dyDescent="0.25">
      <c r="A7431">
        <v>5576</v>
      </c>
      <c r="B7431">
        <v>39492</v>
      </c>
      <c r="C7431" s="2">
        <v>40650</v>
      </c>
      <c r="D7431" s="2" t="str">
        <f>TEXT(Combined_Table[[#This Row],[REALORDERDATE]],"dddd")</f>
        <v>Sunday</v>
      </c>
      <c r="E7431" s="3" t="s">
        <v>43</v>
      </c>
      <c r="F7431">
        <v>40</v>
      </c>
      <c r="G7431">
        <v>169.48</v>
      </c>
      <c r="H7431">
        <v>0.08</v>
      </c>
      <c r="I7431" s="3" t="s">
        <v>21</v>
      </c>
      <c r="J7431">
        <v>-134.76</v>
      </c>
      <c r="K7431">
        <v>4.28</v>
      </c>
      <c r="L7431">
        <v>5.68</v>
      </c>
      <c r="M7431" s="3" t="s">
        <v>386</v>
      </c>
      <c r="N7431" s="3" t="s">
        <v>771</v>
      </c>
      <c r="O7431" s="3" t="s">
        <v>391</v>
      </c>
      <c r="P7431" s="3" t="s">
        <v>40</v>
      </c>
      <c r="Q7431" s="3" t="s">
        <v>26</v>
      </c>
      <c r="R7431" s="3" t="s">
        <v>58</v>
      </c>
      <c r="S7431" s="3" t="s">
        <v>37</v>
      </c>
      <c r="T7431" s="2">
        <v>40652</v>
      </c>
      <c r="U7431" s="2">
        <v>26903</v>
      </c>
      <c r="V7431" s="3" t="s">
        <v>976</v>
      </c>
      <c r="W7431" s="3" t="s">
        <v>972</v>
      </c>
    </row>
    <row r="7432" spans="1:23" x14ac:dyDescent="0.25">
      <c r="A7432">
        <v>5578</v>
      </c>
      <c r="B7432">
        <v>39521</v>
      </c>
      <c r="C7432" s="2">
        <v>40034</v>
      </c>
      <c r="D7432" s="2" t="str">
        <f>TEXT(Combined_Table[[#This Row],[REALORDERDATE]],"dddd")</f>
        <v>Sunday</v>
      </c>
      <c r="E7432" s="3" t="s">
        <v>20</v>
      </c>
      <c r="F7432">
        <v>28</v>
      </c>
      <c r="G7432">
        <v>112.35</v>
      </c>
      <c r="H7432">
        <v>0.1</v>
      </c>
      <c r="I7432" s="3" t="s">
        <v>21</v>
      </c>
      <c r="J7432">
        <v>31.27</v>
      </c>
      <c r="K7432">
        <v>4.13</v>
      </c>
      <c r="L7432">
        <v>0.99</v>
      </c>
      <c r="M7432" s="3" t="s">
        <v>77</v>
      </c>
      <c r="N7432" s="3" t="s">
        <v>874</v>
      </c>
      <c r="O7432" s="3" t="s">
        <v>179</v>
      </c>
      <c r="P7432" s="3" t="s">
        <v>25</v>
      </c>
      <c r="Q7432" s="3" t="s">
        <v>26</v>
      </c>
      <c r="R7432" s="3" t="s">
        <v>79</v>
      </c>
      <c r="S7432" s="3" t="s">
        <v>37</v>
      </c>
      <c r="T7432" s="2">
        <v>40038</v>
      </c>
      <c r="U7432" s="2">
        <v>24761</v>
      </c>
      <c r="V7432" s="3" t="s">
        <v>726</v>
      </c>
      <c r="W7432" s="3" t="s">
        <v>972</v>
      </c>
    </row>
    <row r="7433" spans="1:23" x14ac:dyDescent="0.25">
      <c r="A7433">
        <v>5581</v>
      </c>
      <c r="B7433">
        <v>39585</v>
      </c>
      <c r="C7433" s="2">
        <v>40906</v>
      </c>
      <c r="D7433" s="2" t="str">
        <f>TEXT(Combined_Table[[#This Row],[REALORDERDATE]],"dddd")</f>
        <v>Thursday</v>
      </c>
      <c r="E7433" s="3" t="s">
        <v>43</v>
      </c>
      <c r="F7433">
        <v>32</v>
      </c>
      <c r="G7433">
        <v>166.17</v>
      </c>
      <c r="H7433">
        <v>0.01</v>
      </c>
      <c r="I7433" s="3" t="s">
        <v>21</v>
      </c>
      <c r="J7433">
        <v>-22.74</v>
      </c>
      <c r="K7433">
        <v>5.08</v>
      </c>
      <c r="L7433">
        <v>3.63</v>
      </c>
      <c r="M7433" s="3" t="s">
        <v>694</v>
      </c>
      <c r="N7433" s="3" t="s">
        <v>181</v>
      </c>
      <c r="O7433" s="3" t="s">
        <v>94</v>
      </c>
      <c r="P7433" s="3" t="s">
        <v>40</v>
      </c>
      <c r="Q7433" s="3" t="s">
        <v>47</v>
      </c>
      <c r="R7433" s="3" t="s">
        <v>48</v>
      </c>
      <c r="S7433" s="3" t="s">
        <v>63</v>
      </c>
      <c r="T7433" s="2">
        <v>40907</v>
      </c>
      <c r="U7433" s="2">
        <v>22926</v>
      </c>
      <c r="V7433" s="3" t="s">
        <v>975</v>
      </c>
      <c r="W7433" s="3" t="s">
        <v>972</v>
      </c>
    </row>
    <row r="7434" spans="1:23" x14ac:dyDescent="0.25">
      <c r="A7434">
        <v>7620</v>
      </c>
      <c r="B7434">
        <v>54528</v>
      </c>
      <c r="C7434" s="2">
        <v>40547</v>
      </c>
      <c r="D7434" s="2" t="str">
        <f>TEXT(Combined_Table[[#This Row],[REALORDERDATE]],"dddd")</f>
        <v>Tuesday</v>
      </c>
      <c r="E7434" s="3" t="s">
        <v>59</v>
      </c>
      <c r="F7434">
        <v>17</v>
      </c>
      <c r="G7434">
        <v>207.19</v>
      </c>
      <c r="H7434">
        <v>0.01</v>
      </c>
      <c r="I7434" s="3" t="s">
        <v>21</v>
      </c>
      <c r="J7434">
        <v>-85.91</v>
      </c>
      <c r="K7434">
        <v>11.66</v>
      </c>
      <c r="L7434">
        <v>8.99</v>
      </c>
      <c r="M7434" s="3" t="s">
        <v>126</v>
      </c>
      <c r="N7434" s="3" t="s">
        <v>178</v>
      </c>
      <c r="O7434" s="3" t="s">
        <v>129</v>
      </c>
      <c r="P7434" s="3" t="s">
        <v>33</v>
      </c>
      <c r="Q7434" s="3" t="s">
        <v>26</v>
      </c>
      <c r="R7434" s="3" t="s">
        <v>83</v>
      </c>
      <c r="S7434" s="3" t="s">
        <v>49</v>
      </c>
      <c r="T7434" s="2">
        <v>40549</v>
      </c>
      <c r="U7434" s="2">
        <v>28266</v>
      </c>
      <c r="V7434" s="3" t="s">
        <v>443</v>
      </c>
      <c r="W7434" s="3" t="s">
        <v>972</v>
      </c>
    </row>
    <row r="7435" spans="1:23" x14ac:dyDescent="0.25">
      <c r="A7435">
        <v>5582</v>
      </c>
      <c r="B7435">
        <v>39586</v>
      </c>
      <c r="C7435" s="2">
        <v>40682</v>
      </c>
      <c r="D7435" s="2" t="str">
        <f>TEXT(Combined_Table[[#This Row],[REALORDERDATE]],"dddd")</f>
        <v>Thursday</v>
      </c>
      <c r="E7435" s="3" t="s">
        <v>43</v>
      </c>
      <c r="F7435">
        <v>1</v>
      </c>
      <c r="G7435">
        <v>10.48</v>
      </c>
      <c r="H7435">
        <v>0.04</v>
      </c>
      <c r="I7435" s="3" t="s">
        <v>21</v>
      </c>
      <c r="J7435">
        <v>-5.44</v>
      </c>
      <c r="K7435">
        <v>3.52</v>
      </c>
      <c r="L7435">
        <v>6.83</v>
      </c>
      <c r="M7435" s="3" t="s">
        <v>908</v>
      </c>
      <c r="N7435" s="3" t="s">
        <v>909</v>
      </c>
      <c r="O7435" s="3" t="s">
        <v>94</v>
      </c>
      <c r="P7435" s="3" t="s">
        <v>40</v>
      </c>
      <c r="Q7435" s="3" t="s">
        <v>26</v>
      </c>
      <c r="R7435" s="3" t="s">
        <v>36</v>
      </c>
      <c r="S7435" s="3" t="s">
        <v>37</v>
      </c>
      <c r="T7435" s="2">
        <v>40684</v>
      </c>
      <c r="U7435" s="2">
        <v>28198</v>
      </c>
      <c r="V7435" s="3" t="s">
        <v>975</v>
      </c>
      <c r="W7435" s="3" t="s">
        <v>972</v>
      </c>
    </row>
    <row r="7436" spans="1:23" x14ac:dyDescent="0.25">
      <c r="A7436">
        <v>5584</v>
      </c>
      <c r="B7436">
        <v>39589</v>
      </c>
      <c r="C7436" s="2">
        <v>40027</v>
      </c>
      <c r="D7436" s="2" t="str">
        <f>TEXT(Combined_Table[[#This Row],[REALORDERDATE]],"dddd")</f>
        <v>Sunday</v>
      </c>
      <c r="E7436" s="3" t="s">
        <v>71</v>
      </c>
      <c r="F7436">
        <v>20</v>
      </c>
      <c r="G7436">
        <v>95.08</v>
      </c>
      <c r="H7436">
        <v>0.06</v>
      </c>
      <c r="I7436" s="3" t="s">
        <v>21</v>
      </c>
      <c r="J7436">
        <v>39.909999999999997</v>
      </c>
      <c r="K7436">
        <v>4.91</v>
      </c>
      <c r="L7436">
        <v>0.5</v>
      </c>
      <c r="M7436" s="3" t="s">
        <v>528</v>
      </c>
      <c r="N7436" s="3" t="s">
        <v>529</v>
      </c>
      <c r="O7436" s="3" t="s">
        <v>391</v>
      </c>
      <c r="P7436" s="3" t="s">
        <v>57</v>
      </c>
      <c r="Q7436" s="3" t="s">
        <v>26</v>
      </c>
      <c r="R7436" s="3" t="s">
        <v>79</v>
      </c>
      <c r="S7436" s="3" t="s">
        <v>37</v>
      </c>
      <c r="T7436" s="2">
        <v>40027</v>
      </c>
      <c r="U7436" s="2">
        <v>28166</v>
      </c>
      <c r="V7436" s="3" t="s">
        <v>976</v>
      </c>
      <c r="W7436" s="3" t="s">
        <v>972</v>
      </c>
    </row>
    <row r="7437" spans="1:23" x14ac:dyDescent="0.25">
      <c r="A7437">
        <v>5585</v>
      </c>
      <c r="B7437">
        <v>39590</v>
      </c>
      <c r="C7437" s="2">
        <v>40677</v>
      </c>
      <c r="D7437" s="2" t="str">
        <f>TEXT(Combined_Table[[#This Row],[REALORDERDATE]],"dddd")</f>
        <v>Saturday</v>
      </c>
      <c r="E7437" s="3" t="s">
        <v>20</v>
      </c>
      <c r="F7437">
        <v>9</v>
      </c>
      <c r="G7437">
        <v>79.25</v>
      </c>
      <c r="H7437">
        <v>0</v>
      </c>
      <c r="I7437" s="3" t="s">
        <v>52</v>
      </c>
      <c r="J7437">
        <v>-13.25</v>
      </c>
      <c r="K7437">
        <v>7.64</v>
      </c>
      <c r="L7437">
        <v>5.83</v>
      </c>
      <c r="M7437" s="3" t="s">
        <v>386</v>
      </c>
      <c r="N7437" s="3" t="s">
        <v>387</v>
      </c>
      <c r="O7437" s="3" t="s">
        <v>391</v>
      </c>
      <c r="P7437" s="3" t="s">
        <v>25</v>
      </c>
      <c r="Q7437" s="3" t="s">
        <v>26</v>
      </c>
      <c r="R7437" s="3" t="s">
        <v>58</v>
      </c>
      <c r="S7437" s="3" t="s">
        <v>63</v>
      </c>
      <c r="T7437" s="2">
        <v>40684</v>
      </c>
      <c r="U7437" s="2">
        <v>21863</v>
      </c>
      <c r="V7437" s="3" t="s">
        <v>976</v>
      </c>
      <c r="W7437" s="3" t="s">
        <v>972</v>
      </c>
    </row>
    <row r="7438" spans="1:23" x14ac:dyDescent="0.25">
      <c r="A7438">
        <v>5969</v>
      </c>
      <c r="B7438">
        <v>42339</v>
      </c>
      <c r="C7438" s="2">
        <v>39856</v>
      </c>
      <c r="D7438" s="2" t="str">
        <f>TEXT(Combined_Table[[#This Row],[REALORDERDATE]],"dddd")</f>
        <v>Thursday</v>
      </c>
      <c r="E7438" s="3" t="s">
        <v>71</v>
      </c>
      <c r="F7438">
        <v>31</v>
      </c>
      <c r="G7438">
        <v>206.54</v>
      </c>
      <c r="H7438">
        <v>0.02</v>
      </c>
      <c r="I7438" s="3" t="s">
        <v>21</v>
      </c>
      <c r="J7438">
        <v>-178.82</v>
      </c>
      <c r="K7438">
        <v>6.48</v>
      </c>
      <c r="L7438">
        <v>9.68</v>
      </c>
      <c r="M7438" s="3" t="s">
        <v>318</v>
      </c>
      <c r="N7438" s="3" t="s">
        <v>185</v>
      </c>
      <c r="O7438" s="3" t="s">
        <v>94</v>
      </c>
      <c r="P7438" s="3" t="s">
        <v>33</v>
      </c>
      <c r="Q7438" s="3" t="s">
        <v>26</v>
      </c>
      <c r="R7438" s="3" t="s">
        <v>58</v>
      </c>
      <c r="S7438" s="3" t="s">
        <v>37</v>
      </c>
      <c r="T7438" s="2">
        <v>39856</v>
      </c>
      <c r="U7438" s="2">
        <v>30607</v>
      </c>
      <c r="V7438" s="3" t="s">
        <v>975</v>
      </c>
      <c r="W7438" s="3" t="s">
        <v>972</v>
      </c>
    </row>
    <row r="7439" spans="1:23" x14ac:dyDescent="0.25">
      <c r="A7439">
        <v>5587</v>
      </c>
      <c r="B7439">
        <v>39617</v>
      </c>
      <c r="C7439" s="2">
        <v>40894</v>
      </c>
      <c r="D7439" s="2" t="str">
        <f>TEXT(Combined_Table[[#This Row],[REALORDERDATE]],"dddd")</f>
        <v>Saturday</v>
      </c>
      <c r="E7439" s="3" t="s">
        <v>43</v>
      </c>
      <c r="F7439">
        <v>28</v>
      </c>
      <c r="G7439">
        <v>169.46</v>
      </c>
      <c r="H7439">
        <v>0.02</v>
      </c>
      <c r="I7439" s="3" t="s">
        <v>21</v>
      </c>
      <c r="J7439">
        <v>34.24</v>
      </c>
      <c r="K7439">
        <v>5.84</v>
      </c>
      <c r="L7439">
        <v>1.2</v>
      </c>
      <c r="M7439" s="3" t="s">
        <v>626</v>
      </c>
      <c r="N7439" s="3" t="s">
        <v>627</v>
      </c>
      <c r="O7439" s="3" t="s">
        <v>94</v>
      </c>
      <c r="P7439" s="3" t="s">
        <v>25</v>
      </c>
      <c r="Q7439" s="3" t="s">
        <v>26</v>
      </c>
      <c r="R7439" s="3" t="s">
        <v>83</v>
      </c>
      <c r="S7439" s="3" t="s">
        <v>63</v>
      </c>
      <c r="T7439" s="2">
        <v>40896</v>
      </c>
      <c r="U7439" s="2">
        <v>18855</v>
      </c>
      <c r="V7439" s="3" t="s">
        <v>975</v>
      </c>
      <c r="W7439" s="3" t="s">
        <v>972</v>
      </c>
    </row>
    <row r="7440" spans="1:23" x14ac:dyDescent="0.25">
      <c r="A7440">
        <v>7931</v>
      </c>
      <c r="B7440">
        <v>56676</v>
      </c>
      <c r="C7440" s="2">
        <v>41207</v>
      </c>
      <c r="D7440" s="2" t="str">
        <f>TEXT(Combined_Table[[#This Row],[REALORDERDATE]],"dddd")</f>
        <v>Thursday</v>
      </c>
      <c r="E7440" s="3" t="s">
        <v>71</v>
      </c>
      <c r="F7440">
        <v>39</v>
      </c>
      <c r="G7440">
        <v>206.47</v>
      </c>
      <c r="H7440">
        <v>0.08</v>
      </c>
      <c r="I7440" s="3" t="s">
        <v>21</v>
      </c>
      <c r="J7440">
        <v>-107.2</v>
      </c>
      <c r="K7440">
        <v>5.28</v>
      </c>
      <c r="L7440">
        <v>5.66</v>
      </c>
      <c r="M7440" s="3" t="s">
        <v>481</v>
      </c>
      <c r="N7440" s="3" t="s">
        <v>896</v>
      </c>
      <c r="O7440" s="3" t="s">
        <v>94</v>
      </c>
      <c r="P7440" s="3" t="s">
        <v>33</v>
      </c>
      <c r="Q7440" s="3" t="s">
        <v>26</v>
      </c>
      <c r="R7440" s="3" t="s">
        <v>58</v>
      </c>
      <c r="S7440" s="3" t="s">
        <v>37</v>
      </c>
      <c r="T7440" s="2">
        <v>41208</v>
      </c>
      <c r="U7440" s="2">
        <v>22582</v>
      </c>
      <c r="V7440" s="3" t="s">
        <v>975</v>
      </c>
      <c r="W7440" s="3" t="s">
        <v>972</v>
      </c>
    </row>
    <row r="7441" spans="1:23" x14ac:dyDescent="0.25">
      <c r="A7441">
        <v>7275</v>
      </c>
      <c r="B7441">
        <v>51906</v>
      </c>
      <c r="C7441" s="2">
        <v>40787</v>
      </c>
      <c r="D7441" s="2" t="str">
        <f>TEXT(Combined_Table[[#This Row],[REALORDERDATE]],"dddd")</f>
        <v>Thursday</v>
      </c>
      <c r="E7441" s="3" t="s">
        <v>29</v>
      </c>
      <c r="F7441">
        <v>24</v>
      </c>
      <c r="G7441">
        <v>206.34</v>
      </c>
      <c r="H7441">
        <v>0.04</v>
      </c>
      <c r="I7441" s="3" t="s">
        <v>21</v>
      </c>
      <c r="J7441">
        <v>-38.229999999999997</v>
      </c>
      <c r="K7441">
        <v>8.4600000000000009</v>
      </c>
      <c r="L7441">
        <v>3.62</v>
      </c>
      <c r="M7441" s="3" t="s">
        <v>328</v>
      </c>
      <c r="N7441" s="3" t="s">
        <v>271</v>
      </c>
      <c r="O7441" s="3" t="s">
        <v>94</v>
      </c>
      <c r="P7441" s="3" t="s">
        <v>57</v>
      </c>
      <c r="Q7441" s="3" t="s">
        <v>41</v>
      </c>
      <c r="R7441" s="3" t="s">
        <v>65</v>
      </c>
      <c r="S7441" s="3" t="s">
        <v>49</v>
      </c>
      <c r="T7441" s="2">
        <v>40788</v>
      </c>
      <c r="U7441" s="2">
        <v>22239</v>
      </c>
      <c r="V7441" s="3" t="s">
        <v>975</v>
      </c>
      <c r="W7441" s="3" t="s">
        <v>972</v>
      </c>
    </row>
    <row r="7442" spans="1:23" x14ac:dyDescent="0.25">
      <c r="A7442">
        <v>5590</v>
      </c>
      <c r="B7442">
        <v>39649</v>
      </c>
      <c r="C7442" s="2">
        <v>40105</v>
      </c>
      <c r="D7442" s="2" t="str">
        <f>TEXT(Combined_Table[[#This Row],[REALORDERDATE]],"dddd")</f>
        <v>Monday</v>
      </c>
      <c r="E7442" s="3" t="s">
        <v>29</v>
      </c>
      <c r="F7442">
        <v>9</v>
      </c>
      <c r="G7442">
        <v>63</v>
      </c>
      <c r="H7442">
        <v>0.01</v>
      </c>
      <c r="I7442" s="3" t="s">
        <v>21</v>
      </c>
      <c r="J7442">
        <v>-17.48</v>
      </c>
      <c r="K7442">
        <v>5.98</v>
      </c>
      <c r="L7442">
        <v>5.46</v>
      </c>
      <c r="M7442" s="3" t="s">
        <v>607</v>
      </c>
      <c r="N7442" s="3" t="s">
        <v>465</v>
      </c>
      <c r="O7442" s="3" t="s">
        <v>94</v>
      </c>
      <c r="P7442" s="3" t="s">
        <v>40</v>
      </c>
      <c r="Q7442" s="3" t="s">
        <v>26</v>
      </c>
      <c r="R7442" s="3" t="s">
        <v>58</v>
      </c>
      <c r="S7442" s="3" t="s">
        <v>37</v>
      </c>
      <c r="T7442" s="2">
        <v>40107</v>
      </c>
      <c r="U7442" s="2">
        <v>18763</v>
      </c>
      <c r="V7442" s="3" t="s">
        <v>975</v>
      </c>
      <c r="W7442" s="3" t="s">
        <v>972</v>
      </c>
    </row>
    <row r="7443" spans="1:23" x14ac:dyDescent="0.25">
      <c r="A7443">
        <v>5593</v>
      </c>
      <c r="B7443">
        <v>39652</v>
      </c>
      <c r="C7443" s="2">
        <v>41033</v>
      </c>
      <c r="D7443" s="2" t="str">
        <f>TEXT(Combined_Table[[#This Row],[REALORDERDATE]],"dddd")</f>
        <v>Friday</v>
      </c>
      <c r="E7443" s="3" t="s">
        <v>20</v>
      </c>
      <c r="F7443">
        <v>5</v>
      </c>
      <c r="G7443">
        <v>14.61</v>
      </c>
      <c r="H7443">
        <v>0.03</v>
      </c>
      <c r="I7443" s="3" t="s">
        <v>21</v>
      </c>
      <c r="J7443">
        <v>1.17</v>
      </c>
      <c r="K7443">
        <v>2.88</v>
      </c>
      <c r="L7443">
        <v>0.5</v>
      </c>
      <c r="M7443" s="3" t="s">
        <v>663</v>
      </c>
      <c r="N7443" s="3" t="s">
        <v>658</v>
      </c>
      <c r="O7443" s="3" t="s">
        <v>94</v>
      </c>
      <c r="P7443" s="3" t="s">
        <v>33</v>
      </c>
      <c r="Q7443" s="3" t="s">
        <v>26</v>
      </c>
      <c r="R7443" s="3" t="s">
        <v>79</v>
      </c>
      <c r="S7443" s="3" t="s">
        <v>37</v>
      </c>
      <c r="T7443" s="2">
        <v>41035</v>
      </c>
      <c r="U7443" s="2">
        <v>22090</v>
      </c>
      <c r="V7443" s="3" t="s">
        <v>975</v>
      </c>
      <c r="W7443" s="3" t="s">
        <v>972</v>
      </c>
    </row>
    <row r="7444" spans="1:23" x14ac:dyDescent="0.25">
      <c r="A7444">
        <v>7963</v>
      </c>
      <c r="B7444">
        <v>56929</v>
      </c>
      <c r="C7444" s="2">
        <v>40812</v>
      </c>
      <c r="D7444" s="2" t="str">
        <f>TEXT(Combined_Table[[#This Row],[REALORDERDATE]],"dddd")</f>
        <v>Monday</v>
      </c>
      <c r="E7444" s="3" t="s">
        <v>29</v>
      </c>
      <c r="F7444">
        <v>22</v>
      </c>
      <c r="G7444">
        <v>205.88</v>
      </c>
      <c r="H7444">
        <v>0.08</v>
      </c>
      <c r="I7444" s="3" t="s">
        <v>21</v>
      </c>
      <c r="J7444">
        <v>20.68</v>
      </c>
      <c r="K7444">
        <v>9.7799999999999994</v>
      </c>
      <c r="L7444">
        <v>1.99</v>
      </c>
      <c r="M7444" s="3" t="s">
        <v>940</v>
      </c>
      <c r="N7444" s="3" t="s">
        <v>941</v>
      </c>
      <c r="O7444" s="3" t="s">
        <v>94</v>
      </c>
      <c r="P7444" s="3" t="s">
        <v>57</v>
      </c>
      <c r="Q7444" s="3" t="s">
        <v>41</v>
      </c>
      <c r="R7444" s="3" t="s">
        <v>65</v>
      </c>
      <c r="S7444" s="3" t="s">
        <v>49</v>
      </c>
      <c r="T7444" s="2">
        <v>40814</v>
      </c>
      <c r="U7444" s="2">
        <v>18091</v>
      </c>
      <c r="V7444" s="3" t="s">
        <v>975</v>
      </c>
      <c r="W7444" s="3" t="s">
        <v>972</v>
      </c>
    </row>
    <row r="7445" spans="1:23" x14ac:dyDescent="0.25">
      <c r="A7445">
        <v>7570</v>
      </c>
      <c r="B7445">
        <v>54151</v>
      </c>
      <c r="C7445" s="2">
        <v>40058</v>
      </c>
      <c r="D7445" s="2" t="str">
        <f>TEXT(Combined_Table[[#This Row],[REALORDERDATE]],"dddd")</f>
        <v>Wednesday</v>
      </c>
      <c r="E7445" s="3" t="s">
        <v>71</v>
      </c>
      <c r="F7445">
        <v>35</v>
      </c>
      <c r="G7445">
        <v>205.87</v>
      </c>
      <c r="H7445">
        <v>0.03</v>
      </c>
      <c r="I7445" s="3" t="s">
        <v>21</v>
      </c>
      <c r="J7445">
        <v>65.88</v>
      </c>
      <c r="K7445">
        <v>5.68</v>
      </c>
      <c r="L7445">
        <v>1.46</v>
      </c>
      <c r="M7445" s="3" t="s">
        <v>510</v>
      </c>
      <c r="N7445" s="3" t="s">
        <v>511</v>
      </c>
      <c r="O7445" s="3" t="s">
        <v>391</v>
      </c>
      <c r="P7445" s="3" t="s">
        <v>25</v>
      </c>
      <c r="Q7445" s="3" t="s">
        <v>26</v>
      </c>
      <c r="R7445" s="3" t="s">
        <v>58</v>
      </c>
      <c r="S7445" s="3" t="s">
        <v>63</v>
      </c>
      <c r="T7445" s="2">
        <v>40059</v>
      </c>
      <c r="U7445" s="2">
        <v>16905</v>
      </c>
      <c r="V7445" s="3" t="s">
        <v>976</v>
      </c>
      <c r="W7445" s="3" t="s">
        <v>973</v>
      </c>
    </row>
    <row r="7446" spans="1:23" x14ac:dyDescent="0.25">
      <c r="A7446">
        <v>7955</v>
      </c>
      <c r="B7446">
        <v>56834</v>
      </c>
      <c r="C7446" s="2">
        <v>40664</v>
      </c>
      <c r="D7446" s="2" t="str">
        <f>TEXT(Combined_Table[[#This Row],[REALORDERDATE]],"dddd")</f>
        <v>Sunday</v>
      </c>
      <c r="E7446" s="3" t="s">
        <v>29</v>
      </c>
      <c r="F7446">
        <v>33</v>
      </c>
      <c r="G7446">
        <v>205.52</v>
      </c>
      <c r="H7446">
        <v>0.09</v>
      </c>
      <c r="I7446" s="3" t="s">
        <v>21</v>
      </c>
      <c r="J7446">
        <v>-118.55</v>
      </c>
      <c r="K7446">
        <v>6.48</v>
      </c>
      <c r="L7446">
        <v>7.03</v>
      </c>
      <c r="M7446" s="3" t="s">
        <v>357</v>
      </c>
      <c r="N7446" s="3" t="s">
        <v>476</v>
      </c>
      <c r="O7446" s="3" t="s">
        <v>94</v>
      </c>
      <c r="P7446" s="3" t="s">
        <v>40</v>
      </c>
      <c r="Q7446" s="3" t="s">
        <v>26</v>
      </c>
      <c r="R7446" s="3" t="s">
        <v>58</v>
      </c>
      <c r="S7446" s="3" t="s">
        <v>37</v>
      </c>
      <c r="T7446" s="2">
        <v>40665</v>
      </c>
      <c r="U7446" s="2">
        <v>12960</v>
      </c>
      <c r="V7446" s="3" t="s">
        <v>975</v>
      </c>
      <c r="W7446" s="3" t="s">
        <v>972</v>
      </c>
    </row>
    <row r="7447" spans="1:23" x14ac:dyDescent="0.25">
      <c r="A7447">
        <v>7975</v>
      </c>
      <c r="B7447">
        <v>57058</v>
      </c>
      <c r="C7447" s="2">
        <v>41038</v>
      </c>
      <c r="D7447" s="2" t="str">
        <f>TEXT(Combined_Table[[#This Row],[REALORDERDATE]],"dddd")</f>
        <v>Wednesday</v>
      </c>
      <c r="E7447" s="3" t="s">
        <v>59</v>
      </c>
      <c r="F7447">
        <v>28</v>
      </c>
      <c r="G7447">
        <v>205.43</v>
      </c>
      <c r="H7447">
        <v>0</v>
      </c>
      <c r="I7447" s="3" t="s">
        <v>52</v>
      </c>
      <c r="J7447">
        <v>-24.3</v>
      </c>
      <c r="K7447">
        <v>6.54</v>
      </c>
      <c r="L7447">
        <v>5.27</v>
      </c>
      <c r="M7447" s="3" t="s">
        <v>91</v>
      </c>
      <c r="N7447" s="3" t="s">
        <v>92</v>
      </c>
      <c r="O7447" s="3" t="s">
        <v>219</v>
      </c>
      <c r="P7447" s="3" t="s">
        <v>40</v>
      </c>
      <c r="Q7447" s="3" t="s">
        <v>26</v>
      </c>
      <c r="R7447" s="3" t="s">
        <v>36</v>
      </c>
      <c r="S7447" s="3" t="s">
        <v>37</v>
      </c>
      <c r="T7447" s="2">
        <v>41038</v>
      </c>
      <c r="U7447" s="2">
        <v>29971</v>
      </c>
      <c r="V7447" s="3" t="s">
        <v>829</v>
      </c>
      <c r="W7447" s="3" t="s">
        <v>972</v>
      </c>
    </row>
    <row r="7448" spans="1:23" x14ac:dyDescent="0.25">
      <c r="A7448">
        <v>6103</v>
      </c>
      <c r="B7448">
        <v>43236</v>
      </c>
      <c r="C7448" s="2">
        <v>40362</v>
      </c>
      <c r="D7448" s="2" t="str">
        <f>TEXT(Combined_Table[[#This Row],[REALORDERDATE]],"dddd")</f>
        <v>Saturday</v>
      </c>
      <c r="E7448" s="3" t="s">
        <v>43</v>
      </c>
      <c r="F7448">
        <v>20</v>
      </c>
      <c r="G7448">
        <v>205.33</v>
      </c>
      <c r="H7448">
        <v>0</v>
      </c>
      <c r="I7448" s="3" t="s">
        <v>21</v>
      </c>
      <c r="J7448">
        <v>10.68</v>
      </c>
      <c r="K7448">
        <v>9.77</v>
      </c>
      <c r="L7448">
        <v>6.02</v>
      </c>
      <c r="M7448" s="3" t="s">
        <v>137</v>
      </c>
      <c r="N7448" s="3" t="s">
        <v>138</v>
      </c>
      <c r="O7448" s="3" t="s">
        <v>129</v>
      </c>
      <c r="P7448" s="3" t="s">
        <v>40</v>
      </c>
      <c r="Q7448" s="3" t="s">
        <v>47</v>
      </c>
      <c r="R7448" s="3" t="s">
        <v>48</v>
      </c>
      <c r="S7448" s="3" t="s">
        <v>46</v>
      </c>
      <c r="T7448" s="2">
        <v>40364</v>
      </c>
      <c r="U7448" s="2">
        <v>23666</v>
      </c>
      <c r="V7448" s="3" t="s">
        <v>443</v>
      </c>
      <c r="W7448" s="3" t="s">
        <v>972</v>
      </c>
    </row>
    <row r="7449" spans="1:23" x14ac:dyDescent="0.25">
      <c r="A7449">
        <v>5977</v>
      </c>
      <c r="B7449">
        <v>42374</v>
      </c>
      <c r="C7449" s="2">
        <v>41107</v>
      </c>
      <c r="D7449" s="2" t="str">
        <f>TEXT(Combined_Table[[#This Row],[REALORDERDATE]],"dddd")</f>
        <v>Tuesday</v>
      </c>
      <c r="E7449" s="3" t="s">
        <v>71</v>
      </c>
      <c r="F7449">
        <v>21</v>
      </c>
      <c r="G7449">
        <v>205.32</v>
      </c>
      <c r="H7449">
        <v>0.08</v>
      </c>
      <c r="I7449" s="3" t="s">
        <v>52</v>
      </c>
      <c r="J7449">
        <v>37.299999999999997</v>
      </c>
      <c r="K7449">
        <v>10.01</v>
      </c>
      <c r="L7449">
        <v>1.99</v>
      </c>
      <c r="M7449" s="3" t="s">
        <v>266</v>
      </c>
      <c r="N7449" s="3" t="s">
        <v>850</v>
      </c>
      <c r="O7449" s="3" t="s">
        <v>219</v>
      </c>
      <c r="P7449" s="3" t="s">
        <v>40</v>
      </c>
      <c r="Q7449" s="3" t="s">
        <v>41</v>
      </c>
      <c r="R7449" s="3" t="s">
        <v>65</v>
      </c>
      <c r="S7449" s="3" t="s">
        <v>49</v>
      </c>
      <c r="T7449" s="2">
        <v>41107</v>
      </c>
      <c r="U7449" s="2">
        <v>15621</v>
      </c>
      <c r="V7449" s="3" t="s">
        <v>829</v>
      </c>
      <c r="W7449" s="3" t="s">
        <v>972</v>
      </c>
    </row>
    <row r="7450" spans="1:23" x14ac:dyDescent="0.25">
      <c r="A7450">
        <v>5600</v>
      </c>
      <c r="B7450">
        <v>39683</v>
      </c>
      <c r="C7450" s="2">
        <v>40765</v>
      </c>
      <c r="D7450" s="2" t="str">
        <f>TEXT(Combined_Table[[#This Row],[REALORDERDATE]],"dddd")</f>
        <v>Wednesday</v>
      </c>
      <c r="E7450" s="3" t="s">
        <v>29</v>
      </c>
      <c r="F7450">
        <v>6</v>
      </c>
      <c r="G7450">
        <v>126.02</v>
      </c>
      <c r="H7450">
        <v>0.09</v>
      </c>
      <c r="I7450" s="3" t="s">
        <v>21</v>
      </c>
      <c r="J7450">
        <v>66.97</v>
      </c>
      <c r="K7450">
        <v>20.239999999999998</v>
      </c>
      <c r="L7450">
        <v>6.67</v>
      </c>
      <c r="M7450" s="3" t="s">
        <v>172</v>
      </c>
      <c r="N7450" s="3" t="s">
        <v>113</v>
      </c>
      <c r="O7450" s="3" t="s">
        <v>129</v>
      </c>
      <c r="P7450" s="3" t="s">
        <v>40</v>
      </c>
      <c r="Q7450" s="3" t="s">
        <v>47</v>
      </c>
      <c r="R7450" s="3" t="s">
        <v>48</v>
      </c>
      <c r="S7450" s="3" t="s">
        <v>49</v>
      </c>
      <c r="T7450" s="2">
        <v>40766</v>
      </c>
      <c r="U7450" s="2">
        <v>17164</v>
      </c>
      <c r="V7450" s="3" t="s">
        <v>443</v>
      </c>
      <c r="W7450" s="3" t="s">
        <v>972</v>
      </c>
    </row>
    <row r="7451" spans="1:23" x14ac:dyDescent="0.25">
      <c r="A7451">
        <v>5601</v>
      </c>
      <c r="B7451">
        <v>39683</v>
      </c>
      <c r="C7451" s="2">
        <v>40765</v>
      </c>
      <c r="D7451" s="2" t="str">
        <f>TEXT(Combined_Table[[#This Row],[REALORDERDATE]],"dddd")</f>
        <v>Wednesday</v>
      </c>
      <c r="E7451" s="3" t="s">
        <v>29</v>
      </c>
      <c r="F7451">
        <v>30</v>
      </c>
      <c r="G7451">
        <v>68.14</v>
      </c>
      <c r="H7451">
        <v>0</v>
      </c>
      <c r="I7451" s="3" t="s">
        <v>21</v>
      </c>
      <c r="J7451">
        <v>6.37</v>
      </c>
      <c r="K7451">
        <v>2.1800000000000002</v>
      </c>
      <c r="L7451">
        <v>0.78</v>
      </c>
      <c r="M7451" s="3" t="s">
        <v>172</v>
      </c>
      <c r="N7451" s="3" t="s">
        <v>113</v>
      </c>
      <c r="O7451" s="3" t="s">
        <v>129</v>
      </c>
      <c r="P7451" s="3" t="s">
        <v>40</v>
      </c>
      <c r="Q7451" s="3" t="s">
        <v>26</v>
      </c>
      <c r="R7451" s="3" t="s">
        <v>62</v>
      </c>
      <c r="S7451" s="3" t="s">
        <v>63</v>
      </c>
      <c r="T7451" s="2">
        <v>40767</v>
      </c>
      <c r="U7451" s="2">
        <v>30829</v>
      </c>
      <c r="V7451" s="3" t="s">
        <v>443</v>
      </c>
      <c r="W7451" s="3" t="s">
        <v>972</v>
      </c>
    </row>
    <row r="7452" spans="1:23" x14ac:dyDescent="0.25">
      <c r="A7452">
        <v>5887</v>
      </c>
      <c r="B7452">
        <v>41765</v>
      </c>
      <c r="C7452" s="2">
        <v>40156</v>
      </c>
      <c r="D7452" s="2" t="str">
        <f>TEXT(Combined_Table[[#This Row],[REALORDERDATE]],"dddd")</f>
        <v>Wednesday</v>
      </c>
      <c r="E7452" s="3" t="s">
        <v>59</v>
      </c>
      <c r="F7452">
        <v>41</v>
      </c>
      <c r="G7452">
        <v>204.99</v>
      </c>
      <c r="H7452">
        <v>0.03</v>
      </c>
      <c r="I7452" s="3" t="s">
        <v>21</v>
      </c>
      <c r="J7452">
        <v>-95.99</v>
      </c>
      <c r="K7452">
        <v>4.9800000000000004</v>
      </c>
      <c r="L7452">
        <v>4.95</v>
      </c>
      <c r="M7452" s="3" t="s">
        <v>547</v>
      </c>
      <c r="N7452" s="3" t="s">
        <v>420</v>
      </c>
      <c r="O7452" s="3" t="s">
        <v>391</v>
      </c>
      <c r="P7452" s="3" t="s">
        <v>57</v>
      </c>
      <c r="Q7452" s="3" t="s">
        <v>26</v>
      </c>
      <c r="R7452" s="3" t="s">
        <v>36</v>
      </c>
      <c r="S7452" s="3" t="s">
        <v>37</v>
      </c>
      <c r="T7452" s="2">
        <v>40158</v>
      </c>
      <c r="U7452" s="2">
        <v>28528</v>
      </c>
      <c r="V7452" s="3" t="s">
        <v>976</v>
      </c>
      <c r="W7452" s="3" t="s">
        <v>972</v>
      </c>
    </row>
    <row r="7453" spans="1:23" x14ac:dyDescent="0.25">
      <c r="A7453">
        <v>5605</v>
      </c>
      <c r="B7453">
        <v>39744</v>
      </c>
      <c r="C7453" s="2">
        <v>40000</v>
      </c>
      <c r="D7453" s="2" t="str">
        <f>TEXT(Combined_Table[[#This Row],[REALORDERDATE]],"dddd")</f>
        <v>Monday</v>
      </c>
      <c r="E7453" s="3" t="s">
        <v>59</v>
      </c>
      <c r="F7453">
        <v>6</v>
      </c>
      <c r="G7453">
        <v>63.61</v>
      </c>
      <c r="H7453">
        <v>0.01</v>
      </c>
      <c r="I7453" s="3" t="s">
        <v>21</v>
      </c>
      <c r="J7453">
        <v>7.59</v>
      </c>
      <c r="K7453">
        <v>10.06</v>
      </c>
      <c r="L7453">
        <v>2.06</v>
      </c>
      <c r="M7453" s="3" t="s">
        <v>678</v>
      </c>
      <c r="N7453" s="3" t="s">
        <v>679</v>
      </c>
      <c r="O7453" s="3" t="s">
        <v>652</v>
      </c>
      <c r="P7453" s="3" t="s">
        <v>33</v>
      </c>
      <c r="Q7453" s="3" t="s">
        <v>26</v>
      </c>
      <c r="R7453" s="3" t="s">
        <v>58</v>
      </c>
      <c r="S7453" s="3" t="s">
        <v>63</v>
      </c>
      <c r="T7453" s="2">
        <v>40002</v>
      </c>
      <c r="U7453" s="2">
        <v>21325</v>
      </c>
      <c r="V7453" s="3" t="s">
        <v>148</v>
      </c>
      <c r="W7453" s="3" t="s">
        <v>972</v>
      </c>
    </row>
    <row r="7454" spans="1:23" x14ac:dyDescent="0.25">
      <c r="A7454">
        <v>6985</v>
      </c>
      <c r="B7454">
        <v>49924</v>
      </c>
      <c r="C7454" s="2">
        <v>40688</v>
      </c>
      <c r="D7454" s="2" t="str">
        <f>TEXT(Combined_Table[[#This Row],[REALORDERDATE]],"dddd")</f>
        <v>Wednesday</v>
      </c>
      <c r="E7454" s="3" t="s">
        <v>71</v>
      </c>
      <c r="F7454">
        <v>48</v>
      </c>
      <c r="G7454">
        <v>204.15</v>
      </c>
      <c r="H7454">
        <v>7.0000000000000007E-2</v>
      </c>
      <c r="I7454" s="3" t="s">
        <v>21</v>
      </c>
      <c r="J7454">
        <v>-155.53</v>
      </c>
      <c r="K7454">
        <v>4.24</v>
      </c>
      <c r="L7454">
        <v>5.41</v>
      </c>
      <c r="M7454" s="3" t="s">
        <v>98</v>
      </c>
      <c r="N7454" s="3" t="s">
        <v>448</v>
      </c>
      <c r="O7454" s="3" t="s">
        <v>391</v>
      </c>
      <c r="P7454" s="3" t="s">
        <v>57</v>
      </c>
      <c r="Q7454" s="3" t="s">
        <v>26</v>
      </c>
      <c r="R7454" s="3" t="s">
        <v>36</v>
      </c>
      <c r="S7454" s="3" t="s">
        <v>37</v>
      </c>
      <c r="T7454" s="2">
        <v>40690</v>
      </c>
      <c r="U7454" s="2">
        <v>24298</v>
      </c>
      <c r="V7454" s="3" t="s">
        <v>976</v>
      </c>
      <c r="W7454" s="3" t="s">
        <v>973</v>
      </c>
    </row>
    <row r="7455" spans="1:23" x14ac:dyDescent="0.25">
      <c r="A7455">
        <v>5609</v>
      </c>
      <c r="B7455">
        <v>39749</v>
      </c>
      <c r="C7455" s="2">
        <v>40356</v>
      </c>
      <c r="D7455" s="2" t="str">
        <f>TEXT(Combined_Table[[#This Row],[REALORDERDATE]],"dddd")</f>
        <v>Sunday</v>
      </c>
      <c r="E7455" s="3" t="s">
        <v>29</v>
      </c>
      <c r="F7455">
        <v>14</v>
      </c>
      <c r="G7455">
        <v>125.31</v>
      </c>
      <c r="H7455">
        <v>0</v>
      </c>
      <c r="I7455" s="3" t="s">
        <v>21</v>
      </c>
      <c r="J7455">
        <v>26.24</v>
      </c>
      <c r="K7455">
        <v>7.96</v>
      </c>
      <c r="L7455">
        <v>4.95</v>
      </c>
      <c r="M7455" s="3" t="s">
        <v>453</v>
      </c>
      <c r="N7455" s="3" t="s">
        <v>80</v>
      </c>
      <c r="O7455" s="3" t="s">
        <v>391</v>
      </c>
      <c r="P7455" s="3" t="s">
        <v>33</v>
      </c>
      <c r="Q7455" s="3" t="s">
        <v>47</v>
      </c>
      <c r="R7455" s="3" t="s">
        <v>48</v>
      </c>
      <c r="S7455" s="3" t="s">
        <v>37</v>
      </c>
      <c r="T7455" s="2">
        <v>40358</v>
      </c>
      <c r="U7455" s="2">
        <v>17056</v>
      </c>
      <c r="V7455" s="3" t="s">
        <v>976</v>
      </c>
      <c r="W7455" s="3" t="s">
        <v>972</v>
      </c>
    </row>
    <row r="7456" spans="1:23" x14ac:dyDescent="0.25">
      <c r="A7456">
        <v>6048</v>
      </c>
      <c r="B7456">
        <v>42882</v>
      </c>
      <c r="C7456" s="2">
        <v>40478</v>
      </c>
      <c r="D7456" s="2" t="str">
        <f>TEXT(Combined_Table[[#This Row],[REALORDERDATE]],"dddd")</f>
        <v>Wednesday</v>
      </c>
      <c r="E7456" s="3" t="s">
        <v>20</v>
      </c>
      <c r="F7456">
        <v>17</v>
      </c>
      <c r="G7456">
        <v>204.07</v>
      </c>
      <c r="H7456">
        <v>0.08</v>
      </c>
      <c r="I7456" s="3" t="s">
        <v>52</v>
      </c>
      <c r="J7456">
        <v>-22.55</v>
      </c>
      <c r="K7456">
        <v>11.97</v>
      </c>
      <c r="L7456">
        <v>4.9800000000000004</v>
      </c>
      <c r="M7456" s="3" t="s">
        <v>333</v>
      </c>
      <c r="N7456" s="3" t="s">
        <v>526</v>
      </c>
      <c r="O7456" s="3" t="s">
        <v>391</v>
      </c>
      <c r="P7456" s="3" t="s">
        <v>57</v>
      </c>
      <c r="Q7456" s="3" t="s">
        <v>26</v>
      </c>
      <c r="R7456" s="3" t="s">
        <v>34</v>
      </c>
      <c r="S7456" s="3" t="s">
        <v>37</v>
      </c>
      <c r="T7456" s="2">
        <v>40480</v>
      </c>
      <c r="U7456" s="2">
        <v>30507</v>
      </c>
      <c r="V7456" s="3" t="s">
        <v>976</v>
      </c>
      <c r="W7456" s="3" t="s">
        <v>972</v>
      </c>
    </row>
    <row r="7457" spans="1:23" x14ac:dyDescent="0.25">
      <c r="A7457">
        <v>5611</v>
      </c>
      <c r="B7457">
        <v>39749</v>
      </c>
      <c r="C7457" s="2">
        <v>40356</v>
      </c>
      <c r="D7457" s="2" t="str">
        <f>TEXT(Combined_Table[[#This Row],[REALORDERDATE]],"dddd")</f>
        <v>Sunday</v>
      </c>
      <c r="E7457" s="3" t="s">
        <v>29</v>
      </c>
      <c r="F7457">
        <v>43</v>
      </c>
      <c r="G7457">
        <v>110.64</v>
      </c>
      <c r="H7457">
        <v>0.06</v>
      </c>
      <c r="I7457" s="3" t="s">
        <v>21</v>
      </c>
      <c r="J7457">
        <v>-62.6</v>
      </c>
      <c r="K7457">
        <v>2.6</v>
      </c>
      <c r="L7457">
        <v>2.4</v>
      </c>
      <c r="M7457" s="3" t="s">
        <v>453</v>
      </c>
      <c r="N7457" s="3" t="s">
        <v>80</v>
      </c>
      <c r="O7457" s="3" t="s">
        <v>391</v>
      </c>
      <c r="P7457" s="3" t="s">
        <v>33</v>
      </c>
      <c r="Q7457" s="3" t="s">
        <v>26</v>
      </c>
      <c r="R7457" s="3" t="s">
        <v>83</v>
      </c>
      <c r="S7457" s="3" t="s">
        <v>63</v>
      </c>
      <c r="T7457" s="2">
        <v>40358</v>
      </c>
      <c r="U7457" s="2">
        <v>17313</v>
      </c>
      <c r="V7457" s="3" t="s">
        <v>976</v>
      </c>
      <c r="W7457" s="3" t="s">
        <v>972</v>
      </c>
    </row>
    <row r="7458" spans="1:23" x14ac:dyDescent="0.25">
      <c r="A7458">
        <v>6486</v>
      </c>
      <c r="B7458">
        <v>46151</v>
      </c>
      <c r="C7458" s="2">
        <v>40125</v>
      </c>
      <c r="D7458" s="2" t="str">
        <f>TEXT(Combined_Table[[#This Row],[REALORDERDATE]],"dddd")</f>
        <v>Sunday</v>
      </c>
      <c r="E7458" s="3" t="s">
        <v>71</v>
      </c>
      <c r="F7458">
        <v>23</v>
      </c>
      <c r="G7458">
        <v>203.91</v>
      </c>
      <c r="H7458">
        <v>0.02</v>
      </c>
      <c r="I7458" s="3" t="s">
        <v>21</v>
      </c>
      <c r="J7458">
        <v>-35.44</v>
      </c>
      <c r="K7458">
        <v>8.6</v>
      </c>
      <c r="L7458">
        <v>6.19</v>
      </c>
      <c r="M7458" s="3" t="s">
        <v>303</v>
      </c>
      <c r="N7458" s="3" t="s">
        <v>398</v>
      </c>
      <c r="O7458" s="3" t="s">
        <v>94</v>
      </c>
      <c r="P7458" s="3" t="s">
        <v>40</v>
      </c>
      <c r="Q7458" s="3" t="s">
        <v>26</v>
      </c>
      <c r="R7458" s="3" t="s">
        <v>36</v>
      </c>
      <c r="S7458" s="3" t="s">
        <v>37</v>
      </c>
      <c r="T7458" s="2">
        <v>40127</v>
      </c>
      <c r="U7458" s="2">
        <v>19644</v>
      </c>
      <c r="V7458" s="3" t="s">
        <v>975</v>
      </c>
      <c r="W7458" s="3" t="s">
        <v>972</v>
      </c>
    </row>
    <row r="7459" spans="1:23" x14ac:dyDescent="0.25">
      <c r="A7459">
        <v>5612</v>
      </c>
      <c r="B7459">
        <v>39750</v>
      </c>
      <c r="C7459" s="2">
        <v>39899</v>
      </c>
      <c r="D7459" s="2" t="str">
        <f>TEXT(Combined_Table[[#This Row],[REALORDERDATE]],"dddd")</f>
        <v>Friday</v>
      </c>
      <c r="E7459" s="3" t="s">
        <v>29</v>
      </c>
      <c r="F7459">
        <v>7</v>
      </c>
      <c r="G7459">
        <v>140.59</v>
      </c>
      <c r="H7459">
        <v>0.01</v>
      </c>
      <c r="I7459" s="3" t="s">
        <v>21</v>
      </c>
      <c r="J7459">
        <v>-35.880000000000003</v>
      </c>
      <c r="K7459">
        <v>17.98</v>
      </c>
      <c r="L7459">
        <v>8.51</v>
      </c>
      <c r="M7459" s="3" t="s">
        <v>414</v>
      </c>
      <c r="N7459" s="3" t="s">
        <v>935</v>
      </c>
      <c r="O7459" s="3" t="s">
        <v>94</v>
      </c>
      <c r="P7459" s="3" t="s">
        <v>40</v>
      </c>
      <c r="Q7459" s="3" t="s">
        <v>41</v>
      </c>
      <c r="R7459" s="3" t="s">
        <v>143</v>
      </c>
      <c r="S7459" s="3" t="s">
        <v>46</v>
      </c>
      <c r="T7459" s="2">
        <v>39900</v>
      </c>
      <c r="U7459" s="2">
        <v>22043</v>
      </c>
      <c r="V7459" s="3" t="s">
        <v>975</v>
      </c>
      <c r="W7459" s="3" t="s">
        <v>972</v>
      </c>
    </row>
    <row r="7460" spans="1:23" x14ac:dyDescent="0.25">
      <c r="A7460">
        <v>8000</v>
      </c>
      <c r="B7460">
        <v>57157</v>
      </c>
      <c r="C7460" s="2">
        <v>40965</v>
      </c>
      <c r="D7460" s="2" t="str">
        <f>TEXT(Combined_Table[[#This Row],[REALORDERDATE]],"dddd")</f>
        <v>Sunday</v>
      </c>
      <c r="E7460" s="3" t="s">
        <v>71</v>
      </c>
      <c r="F7460">
        <v>18</v>
      </c>
      <c r="G7460">
        <v>203.57</v>
      </c>
      <c r="H7460">
        <v>0.01</v>
      </c>
      <c r="I7460" s="3" t="s">
        <v>21</v>
      </c>
      <c r="J7460">
        <v>-4.84</v>
      </c>
      <c r="K7460">
        <v>10.98</v>
      </c>
      <c r="L7460">
        <v>3.99</v>
      </c>
      <c r="M7460" s="3" t="s">
        <v>345</v>
      </c>
      <c r="N7460" s="3" t="s">
        <v>346</v>
      </c>
      <c r="O7460" s="3" t="s">
        <v>219</v>
      </c>
      <c r="P7460" s="3" t="s">
        <v>40</v>
      </c>
      <c r="Q7460" s="3" t="s">
        <v>26</v>
      </c>
      <c r="R7460" s="3" t="s">
        <v>34</v>
      </c>
      <c r="S7460" s="3" t="s">
        <v>37</v>
      </c>
      <c r="T7460" s="2">
        <v>40968</v>
      </c>
      <c r="U7460" s="2">
        <v>28899</v>
      </c>
      <c r="V7460" s="3" t="s">
        <v>829</v>
      </c>
      <c r="W7460" s="3" t="s">
        <v>973</v>
      </c>
    </row>
    <row r="7461" spans="1:23" x14ac:dyDescent="0.25">
      <c r="A7461">
        <v>5615</v>
      </c>
      <c r="B7461">
        <v>39783</v>
      </c>
      <c r="C7461" s="2">
        <v>41172</v>
      </c>
      <c r="D7461" s="2" t="str">
        <f>TEXT(Combined_Table[[#This Row],[REALORDERDATE]],"dddd")</f>
        <v>Thursday</v>
      </c>
      <c r="E7461" s="3" t="s">
        <v>43</v>
      </c>
      <c r="F7461">
        <v>19</v>
      </c>
      <c r="G7461">
        <v>82.43</v>
      </c>
      <c r="H7461">
        <v>0.04</v>
      </c>
      <c r="I7461" s="3" t="s">
        <v>21</v>
      </c>
      <c r="J7461">
        <v>-94.76</v>
      </c>
      <c r="K7461">
        <v>4.0599999999999996</v>
      </c>
      <c r="L7461">
        <v>6.89</v>
      </c>
      <c r="M7461" s="3" t="s">
        <v>239</v>
      </c>
      <c r="N7461" s="3" t="s">
        <v>240</v>
      </c>
      <c r="O7461" s="3" t="s">
        <v>94</v>
      </c>
      <c r="P7461" s="3" t="s">
        <v>40</v>
      </c>
      <c r="Q7461" s="3" t="s">
        <v>26</v>
      </c>
      <c r="R7461" s="3" t="s">
        <v>34</v>
      </c>
      <c r="S7461" s="3" t="s">
        <v>37</v>
      </c>
      <c r="T7461" s="2">
        <v>41174</v>
      </c>
      <c r="U7461" s="2">
        <v>10458</v>
      </c>
      <c r="V7461" s="3" t="s">
        <v>975</v>
      </c>
      <c r="W7461" s="3" t="s">
        <v>972</v>
      </c>
    </row>
    <row r="7462" spans="1:23" x14ac:dyDescent="0.25">
      <c r="A7462">
        <v>8134</v>
      </c>
      <c r="B7462">
        <v>58145</v>
      </c>
      <c r="C7462" s="2">
        <v>41045</v>
      </c>
      <c r="D7462" s="2" t="str">
        <f>TEXT(Combined_Table[[#This Row],[REALORDERDATE]],"dddd")</f>
        <v>Wednesday</v>
      </c>
      <c r="E7462" s="3" t="s">
        <v>59</v>
      </c>
      <c r="F7462">
        <v>33</v>
      </c>
      <c r="G7462">
        <v>203.49</v>
      </c>
      <c r="H7462">
        <v>0</v>
      </c>
      <c r="I7462" s="3" t="s">
        <v>52</v>
      </c>
      <c r="J7462">
        <v>46.21</v>
      </c>
      <c r="K7462">
        <v>5.84</v>
      </c>
      <c r="L7462">
        <v>1.2</v>
      </c>
      <c r="M7462" s="3" t="s">
        <v>357</v>
      </c>
      <c r="N7462" s="3" t="s">
        <v>469</v>
      </c>
      <c r="O7462" s="3" t="s">
        <v>652</v>
      </c>
      <c r="P7462" s="3" t="s">
        <v>40</v>
      </c>
      <c r="Q7462" s="3" t="s">
        <v>47</v>
      </c>
      <c r="R7462" s="3" t="s">
        <v>48</v>
      </c>
      <c r="S7462" s="3" t="s">
        <v>46</v>
      </c>
      <c r="T7462" s="2">
        <v>41045</v>
      </c>
      <c r="U7462" s="2">
        <v>17732</v>
      </c>
      <c r="V7462" s="3" t="s">
        <v>148</v>
      </c>
      <c r="W7462" s="3" t="s">
        <v>972</v>
      </c>
    </row>
    <row r="7463" spans="1:23" x14ac:dyDescent="0.25">
      <c r="A7463">
        <v>5617</v>
      </c>
      <c r="B7463">
        <v>39783</v>
      </c>
      <c r="C7463" s="2">
        <v>41172</v>
      </c>
      <c r="D7463" s="2" t="str">
        <f>TEXT(Combined_Table[[#This Row],[REALORDERDATE]],"dddd")</f>
        <v>Thursday</v>
      </c>
      <c r="E7463" s="3" t="s">
        <v>43</v>
      </c>
      <c r="F7463">
        <v>29</v>
      </c>
      <c r="G7463">
        <v>94.5</v>
      </c>
      <c r="H7463">
        <v>0.02</v>
      </c>
      <c r="I7463" s="3" t="s">
        <v>21</v>
      </c>
      <c r="J7463">
        <v>39.9</v>
      </c>
      <c r="K7463">
        <v>3.15</v>
      </c>
      <c r="L7463">
        <v>0.5</v>
      </c>
      <c r="M7463" s="3" t="s">
        <v>239</v>
      </c>
      <c r="N7463" s="3" t="s">
        <v>240</v>
      </c>
      <c r="O7463" s="3" t="s">
        <v>94</v>
      </c>
      <c r="P7463" s="3" t="s">
        <v>40</v>
      </c>
      <c r="Q7463" s="3" t="s">
        <v>26</v>
      </c>
      <c r="R7463" s="3" t="s">
        <v>79</v>
      </c>
      <c r="S7463" s="3" t="s">
        <v>37</v>
      </c>
      <c r="T7463" s="2">
        <v>41173</v>
      </c>
      <c r="U7463" s="2">
        <v>25173</v>
      </c>
      <c r="V7463" s="3" t="s">
        <v>975</v>
      </c>
      <c r="W7463" s="3" t="s">
        <v>972</v>
      </c>
    </row>
    <row r="7464" spans="1:23" x14ac:dyDescent="0.25">
      <c r="A7464">
        <v>6102</v>
      </c>
      <c r="B7464">
        <v>43233</v>
      </c>
      <c r="C7464" s="2">
        <v>40348</v>
      </c>
      <c r="D7464" s="2" t="str">
        <f>TEXT(Combined_Table[[#This Row],[REALORDERDATE]],"dddd")</f>
        <v>Saturday</v>
      </c>
      <c r="E7464" s="3" t="s">
        <v>71</v>
      </c>
      <c r="F7464">
        <v>30</v>
      </c>
      <c r="G7464">
        <v>203.48</v>
      </c>
      <c r="H7464">
        <v>0.04</v>
      </c>
      <c r="I7464" s="3" t="s">
        <v>52</v>
      </c>
      <c r="J7464">
        <v>-71.91</v>
      </c>
      <c r="K7464">
        <v>6.48</v>
      </c>
      <c r="L7464">
        <v>6.35</v>
      </c>
      <c r="M7464" s="3" t="s">
        <v>653</v>
      </c>
      <c r="N7464" s="3" t="s">
        <v>654</v>
      </c>
      <c r="O7464" s="3" t="s">
        <v>652</v>
      </c>
      <c r="P7464" s="3" t="s">
        <v>57</v>
      </c>
      <c r="Q7464" s="3" t="s">
        <v>26</v>
      </c>
      <c r="R7464" s="3" t="s">
        <v>58</v>
      </c>
      <c r="S7464" s="3" t="s">
        <v>37</v>
      </c>
      <c r="T7464" s="2">
        <v>40350</v>
      </c>
      <c r="U7464" s="2">
        <v>28978</v>
      </c>
      <c r="V7464" s="3" t="s">
        <v>148</v>
      </c>
      <c r="W7464" s="3" t="s">
        <v>972</v>
      </c>
    </row>
    <row r="7465" spans="1:23" x14ac:dyDescent="0.25">
      <c r="A7465">
        <v>8212</v>
      </c>
      <c r="B7465">
        <v>58720</v>
      </c>
      <c r="C7465" s="2">
        <v>40244</v>
      </c>
      <c r="D7465" s="2" t="str">
        <f>TEXT(Combined_Table[[#This Row],[REALORDERDATE]],"dddd")</f>
        <v>Sunday</v>
      </c>
      <c r="E7465" s="3" t="s">
        <v>43</v>
      </c>
      <c r="F7465">
        <v>6</v>
      </c>
      <c r="G7465">
        <v>202.62</v>
      </c>
      <c r="H7465">
        <v>0.02</v>
      </c>
      <c r="I7465" s="3" t="s">
        <v>52</v>
      </c>
      <c r="J7465">
        <v>13.87</v>
      </c>
      <c r="K7465">
        <v>30.98</v>
      </c>
      <c r="L7465">
        <v>8.74</v>
      </c>
      <c r="M7465" s="3" t="s">
        <v>331</v>
      </c>
      <c r="N7465" s="3" t="s">
        <v>539</v>
      </c>
      <c r="O7465" s="3" t="s">
        <v>391</v>
      </c>
      <c r="P7465" s="3" t="s">
        <v>57</v>
      </c>
      <c r="Q7465" s="3" t="s">
        <v>26</v>
      </c>
      <c r="R7465" s="3" t="s">
        <v>58</v>
      </c>
      <c r="S7465" s="3" t="s">
        <v>37</v>
      </c>
      <c r="T7465" s="2">
        <v>40245</v>
      </c>
      <c r="U7465" s="2">
        <v>25661</v>
      </c>
      <c r="V7465" s="3" t="s">
        <v>976</v>
      </c>
      <c r="W7465" s="3" t="s">
        <v>973</v>
      </c>
    </row>
    <row r="7466" spans="1:23" x14ac:dyDescent="0.25">
      <c r="A7466">
        <v>5628</v>
      </c>
      <c r="B7466">
        <v>39846</v>
      </c>
      <c r="C7466" s="2">
        <v>39871</v>
      </c>
      <c r="D7466" s="2" t="str">
        <f>TEXT(Combined_Table[[#This Row],[REALORDERDATE]],"dddd")</f>
        <v>Friday</v>
      </c>
      <c r="E7466" s="3" t="s">
        <v>20</v>
      </c>
      <c r="F7466">
        <v>14</v>
      </c>
      <c r="G7466">
        <v>71.47</v>
      </c>
      <c r="H7466">
        <v>0.06</v>
      </c>
      <c r="I7466" s="3" t="s">
        <v>21</v>
      </c>
      <c r="J7466">
        <v>-62.73</v>
      </c>
      <c r="K7466">
        <v>4.9800000000000004</v>
      </c>
      <c r="L7466">
        <v>4.62</v>
      </c>
      <c r="M7466" s="3" t="s">
        <v>173</v>
      </c>
      <c r="N7466" s="3" t="s">
        <v>151</v>
      </c>
      <c r="O7466" s="3" t="s">
        <v>129</v>
      </c>
      <c r="P7466" s="3" t="s">
        <v>40</v>
      </c>
      <c r="Q7466" s="3" t="s">
        <v>41</v>
      </c>
      <c r="R7466" s="3" t="s">
        <v>65</v>
      </c>
      <c r="S7466" s="3" t="s">
        <v>49</v>
      </c>
      <c r="T7466" s="2">
        <v>39878</v>
      </c>
      <c r="U7466" s="2">
        <v>30398</v>
      </c>
      <c r="V7466" s="3" t="s">
        <v>443</v>
      </c>
      <c r="W7466" s="3" t="s">
        <v>972</v>
      </c>
    </row>
    <row r="7467" spans="1:23" x14ac:dyDescent="0.25">
      <c r="A7467">
        <v>6214</v>
      </c>
      <c r="B7467">
        <v>44003</v>
      </c>
      <c r="C7467" s="2">
        <v>40864</v>
      </c>
      <c r="D7467" s="2" t="str">
        <f>TEXT(Combined_Table[[#This Row],[REALORDERDATE]],"dddd")</f>
        <v>Thursday</v>
      </c>
      <c r="E7467" s="3" t="s">
        <v>20</v>
      </c>
      <c r="F7467">
        <v>38</v>
      </c>
      <c r="G7467">
        <v>202.42</v>
      </c>
      <c r="H7467">
        <v>0.09</v>
      </c>
      <c r="I7467" s="3" t="s">
        <v>21</v>
      </c>
      <c r="J7467">
        <v>0.86</v>
      </c>
      <c r="K7467">
        <v>5.34</v>
      </c>
      <c r="L7467">
        <v>2.99</v>
      </c>
      <c r="M7467" s="3" t="s">
        <v>903</v>
      </c>
      <c r="N7467" s="3" t="s">
        <v>904</v>
      </c>
      <c r="O7467" s="3" t="s">
        <v>94</v>
      </c>
      <c r="P7467" s="3" t="s">
        <v>57</v>
      </c>
      <c r="Q7467" s="3" t="s">
        <v>26</v>
      </c>
      <c r="R7467" s="3" t="s">
        <v>36</v>
      </c>
      <c r="S7467" s="3" t="s">
        <v>37</v>
      </c>
      <c r="T7467" s="2">
        <v>40868</v>
      </c>
      <c r="U7467" s="2">
        <v>18215</v>
      </c>
      <c r="V7467" s="3" t="s">
        <v>975</v>
      </c>
      <c r="W7467" s="3" t="s">
        <v>972</v>
      </c>
    </row>
    <row r="7468" spans="1:23" x14ac:dyDescent="0.25">
      <c r="A7468">
        <v>6062</v>
      </c>
      <c r="B7468">
        <v>42949</v>
      </c>
      <c r="C7468" s="2">
        <v>39954</v>
      </c>
      <c r="D7468" s="2" t="str">
        <f>TEXT(Combined_Table[[#This Row],[REALORDERDATE]],"dddd")</f>
        <v>Thursday</v>
      </c>
      <c r="E7468" s="3" t="s">
        <v>43</v>
      </c>
      <c r="F7468">
        <v>40</v>
      </c>
      <c r="G7468">
        <v>202.11</v>
      </c>
      <c r="H7468">
        <v>0.08</v>
      </c>
      <c r="I7468" s="3" t="s">
        <v>21</v>
      </c>
      <c r="J7468">
        <v>-17.489999999999998</v>
      </c>
      <c r="K7468">
        <v>5</v>
      </c>
      <c r="L7468">
        <v>3.39</v>
      </c>
      <c r="M7468" s="3" t="s">
        <v>414</v>
      </c>
      <c r="N7468" s="3" t="s">
        <v>415</v>
      </c>
      <c r="O7468" s="3" t="s">
        <v>94</v>
      </c>
      <c r="P7468" s="3" t="s">
        <v>25</v>
      </c>
      <c r="Q7468" s="3" t="s">
        <v>26</v>
      </c>
      <c r="R7468" s="3" t="s">
        <v>62</v>
      </c>
      <c r="S7468" s="3" t="s">
        <v>63</v>
      </c>
      <c r="T7468" s="2">
        <v>39955</v>
      </c>
      <c r="U7468" s="2">
        <v>22725</v>
      </c>
      <c r="V7468" s="3" t="s">
        <v>975</v>
      </c>
      <c r="W7468" s="3" t="s">
        <v>972</v>
      </c>
    </row>
    <row r="7469" spans="1:23" x14ac:dyDescent="0.25">
      <c r="A7469">
        <v>5630</v>
      </c>
      <c r="B7469">
        <v>39847</v>
      </c>
      <c r="C7469" s="2">
        <v>40272</v>
      </c>
      <c r="D7469" s="2" t="str">
        <f>TEXT(Combined_Table[[#This Row],[REALORDERDATE]],"dddd")</f>
        <v>Sunday</v>
      </c>
      <c r="E7469" s="3" t="s">
        <v>43</v>
      </c>
      <c r="F7469">
        <v>29</v>
      </c>
      <c r="G7469">
        <v>125.41</v>
      </c>
      <c r="H7469">
        <v>0.08</v>
      </c>
      <c r="I7469" s="3" t="s">
        <v>21</v>
      </c>
      <c r="J7469">
        <v>-127.01</v>
      </c>
      <c r="K7469">
        <v>4.38</v>
      </c>
      <c r="L7469">
        <v>6.21</v>
      </c>
      <c r="M7469" s="3" t="s">
        <v>186</v>
      </c>
      <c r="N7469" s="3" t="s">
        <v>602</v>
      </c>
      <c r="O7469" s="3" t="s">
        <v>94</v>
      </c>
      <c r="P7469" s="3" t="s">
        <v>57</v>
      </c>
      <c r="Q7469" s="3" t="s">
        <v>26</v>
      </c>
      <c r="R7469" s="3" t="s">
        <v>36</v>
      </c>
      <c r="S7469" s="3" t="s">
        <v>37</v>
      </c>
      <c r="T7469" s="2">
        <v>40273</v>
      </c>
      <c r="U7469" s="2">
        <v>19091</v>
      </c>
      <c r="V7469" s="3" t="s">
        <v>975</v>
      </c>
      <c r="W7469" s="3" t="s">
        <v>972</v>
      </c>
    </row>
    <row r="7470" spans="1:23" x14ac:dyDescent="0.25">
      <c r="A7470">
        <v>5706</v>
      </c>
      <c r="B7470">
        <v>40356</v>
      </c>
      <c r="C7470" s="2">
        <v>40166</v>
      </c>
      <c r="D7470" s="2" t="str">
        <f>TEXT(Combined_Table[[#This Row],[REALORDERDATE]],"dddd")</f>
        <v>Saturday</v>
      </c>
      <c r="E7470" s="3" t="s">
        <v>43</v>
      </c>
      <c r="F7470">
        <v>48</v>
      </c>
      <c r="G7470">
        <v>201.98</v>
      </c>
      <c r="H7470">
        <v>0.05</v>
      </c>
      <c r="I7470" s="3" t="s">
        <v>52</v>
      </c>
      <c r="J7470">
        <v>-245.67</v>
      </c>
      <c r="K7470">
        <v>4.0599999999999996</v>
      </c>
      <c r="L7470">
        <v>6.89</v>
      </c>
      <c r="M7470" s="3" t="s">
        <v>72</v>
      </c>
      <c r="N7470" s="3" t="s">
        <v>73</v>
      </c>
      <c r="O7470" s="3" t="s">
        <v>652</v>
      </c>
      <c r="P7470" s="3" t="s">
        <v>40</v>
      </c>
      <c r="Q7470" s="3" t="s">
        <v>26</v>
      </c>
      <c r="R7470" s="3" t="s">
        <v>34</v>
      </c>
      <c r="S7470" s="3" t="s">
        <v>37</v>
      </c>
      <c r="T7470" s="2">
        <v>40168</v>
      </c>
      <c r="U7470" s="2">
        <v>25965</v>
      </c>
      <c r="V7470" s="3" t="s">
        <v>148</v>
      </c>
      <c r="W7470" s="3" t="s">
        <v>972</v>
      </c>
    </row>
    <row r="7471" spans="1:23" x14ac:dyDescent="0.25">
      <c r="A7471">
        <v>6822</v>
      </c>
      <c r="B7471">
        <v>48577</v>
      </c>
      <c r="C7471" s="2">
        <v>41098</v>
      </c>
      <c r="D7471" s="2" t="str">
        <f>TEXT(Combined_Table[[#This Row],[REALORDERDATE]],"dddd")</f>
        <v>Sunday</v>
      </c>
      <c r="E7471" s="3" t="s">
        <v>59</v>
      </c>
      <c r="F7471">
        <v>6</v>
      </c>
      <c r="G7471">
        <v>201.83</v>
      </c>
      <c r="H7471">
        <v>0.02</v>
      </c>
      <c r="I7471" s="3" t="s">
        <v>21</v>
      </c>
      <c r="J7471">
        <v>34.979999999999997</v>
      </c>
      <c r="K7471">
        <v>30.98</v>
      </c>
      <c r="L7471">
        <v>5.09</v>
      </c>
      <c r="M7471" s="3" t="s">
        <v>170</v>
      </c>
      <c r="N7471" s="3" t="s">
        <v>227</v>
      </c>
      <c r="O7471" s="3" t="s">
        <v>219</v>
      </c>
      <c r="P7471" s="3" t="s">
        <v>40</v>
      </c>
      <c r="Q7471" s="3" t="s">
        <v>26</v>
      </c>
      <c r="R7471" s="3" t="s">
        <v>58</v>
      </c>
      <c r="S7471" s="3" t="s">
        <v>37</v>
      </c>
      <c r="T7471" s="2">
        <v>41100</v>
      </c>
      <c r="U7471" s="2">
        <v>19657</v>
      </c>
      <c r="V7471" s="3" t="s">
        <v>829</v>
      </c>
      <c r="W7471" s="3" t="s">
        <v>972</v>
      </c>
    </row>
    <row r="7472" spans="1:23" x14ac:dyDescent="0.25">
      <c r="A7472">
        <v>6454</v>
      </c>
      <c r="B7472">
        <v>45959</v>
      </c>
      <c r="C7472" s="2">
        <v>40153</v>
      </c>
      <c r="D7472" s="2" t="str">
        <f>TEXT(Combined_Table[[#This Row],[REALORDERDATE]],"dddd")</f>
        <v>Sunday</v>
      </c>
      <c r="E7472" s="3" t="s">
        <v>59</v>
      </c>
      <c r="F7472">
        <v>15</v>
      </c>
      <c r="G7472">
        <v>201.74</v>
      </c>
      <c r="H7472">
        <v>0.08</v>
      </c>
      <c r="I7472" s="3" t="s">
        <v>52</v>
      </c>
      <c r="J7472">
        <v>-2.63</v>
      </c>
      <c r="K7472">
        <v>12.53</v>
      </c>
      <c r="L7472">
        <v>7.17</v>
      </c>
      <c r="M7472" s="3" t="s">
        <v>170</v>
      </c>
      <c r="N7472" s="3" t="s">
        <v>227</v>
      </c>
      <c r="O7472" s="3" t="s">
        <v>219</v>
      </c>
      <c r="P7472" s="3" t="s">
        <v>40</v>
      </c>
      <c r="Q7472" s="3" t="s">
        <v>26</v>
      </c>
      <c r="R7472" s="3" t="s">
        <v>36</v>
      </c>
      <c r="S7472" s="3" t="s">
        <v>37</v>
      </c>
      <c r="T7472" s="2">
        <v>40155</v>
      </c>
      <c r="U7472" s="2">
        <v>21074</v>
      </c>
      <c r="V7472" s="3" t="s">
        <v>829</v>
      </c>
      <c r="W7472" s="3" t="s">
        <v>972</v>
      </c>
    </row>
    <row r="7473" spans="1:23" x14ac:dyDescent="0.25">
      <c r="A7473">
        <v>5633</v>
      </c>
      <c r="B7473">
        <v>39872</v>
      </c>
      <c r="C7473" s="2">
        <v>40231</v>
      </c>
      <c r="D7473" s="2" t="str">
        <f>TEXT(Combined_Table[[#This Row],[REALORDERDATE]],"dddd")</f>
        <v>Monday</v>
      </c>
      <c r="E7473" s="3" t="s">
        <v>71</v>
      </c>
      <c r="F7473">
        <v>5</v>
      </c>
      <c r="G7473">
        <v>16.239999999999998</v>
      </c>
      <c r="H7473">
        <v>0.01</v>
      </c>
      <c r="I7473" s="3" t="s">
        <v>21</v>
      </c>
      <c r="J7473">
        <v>0.35</v>
      </c>
      <c r="K7473">
        <v>2.88</v>
      </c>
      <c r="L7473">
        <v>0.99</v>
      </c>
      <c r="M7473" s="3" t="s">
        <v>417</v>
      </c>
      <c r="N7473" s="3" t="s">
        <v>418</v>
      </c>
      <c r="O7473" s="3" t="s">
        <v>391</v>
      </c>
      <c r="P7473" s="3" t="s">
        <v>57</v>
      </c>
      <c r="Q7473" s="3" t="s">
        <v>26</v>
      </c>
      <c r="R7473" s="3" t="s">
        <v>79</v>
      </c>
      <c r="S7473" s="3" t="s">
        <v>37</v>
      </c>
      <c r="T7473" s="2">
        <v>40232</v>
      </c>
      <c r="U7473" s="2">
        <v>26077</v>
      </c>
      <c r="V7473" s="3" t="s">
        <v>976</v>
      </c>
      <c r="W7473" s="3" t="s">
        <v>973</v>
      </c>
    </row>
    <row r="7474" spans="1:23" x14ac:dyDescent="0.25">
      <c r="A7474">
        <v>6276</v>
      </c>
      <c r="B7474">
        <v>44422</v>
      </c>
      <c r="C7474" s="2">
        <v>41012</v>
      </c>
      <c r="D7474" s="2" t="str">
        <f>TEXT(Combined_Table[[#This Row],[REALORDERDATE]],"dddd")</f>
        <v>Friday</v>
      </c>
      <c r="E7474" s="3" t="s">
        <v>59</v>
      </c>
      <c r="F7474">
        <v>11</v>
      </c>
      <c r="G7474">
        <v>201.59450000000001</v>
      </c>
      <c r="H7474">
        <v>0.04</v>
      </c>
      <c r="I7474" s="3" t="s">
        <v>21</v>
      </c>
      <c r="J7474">
        <v>32.31</v>
      </c>
      <c r="K7474">
        <v>20.99</v>
      </c>
      <c r="L7474">
        <v>0.99</v>
      </c>
      <c r="M7474" s="3" t="s">
        <v>793</v>
      </c>
      <c r="N7474" s="3" t="s">
        <v>794</v>
      </c>
      <c r="O7474" s="3" t="s">
        <v>219</v>
      </c>
      <c r="P7474" s="3" t="s">
        <v>40</v>
      </c>
      <c r="Q7474" s="3" t="s">
        <v>41</v>
      </c>
      <c r="R7474" s="3" t="s">
        <v>42</v>
      </c>
      <c r="S7474" s="3" t="s">
        <v>63</v>
      </c>
      <c r="T7474" s="2">
        <v>41014</v>
      </c>
      <c r="U7474" s="2">
        <v>27533</v>
      </c>
      <c r="V7474" s="3" t="s">
        <v>829</v>
      </c>
      <c r="W7474" s="3" t="s">
        <v>972</v>
      </c>
    </row>
    <row r="7475" spans="1:23" x14ac:dyDescent="0.25">
      <c r="A7475">
        <v>5647</v>
      </c>
      <c r="B7475">
        <v>39943</v>
      </c>
      <c r="C7475" s="2">
        <v>41067</v>
      </c>
      <c r="D7475" s="2" t="str">
        <f>TEXT(Combined_Table[[#This Row],[REALORDERDATE]],"dddd")</f>
        <v>Thursday</v>
      </c>
      <c r="E7475" s="3" t="s">
        <v>29</v>
      </c>
      <c r="F7475">
        <v>12</v>
      </c>
      <c r="G7475">
        <v>201.535</v>
      </c>
      <c r="H7475">
        <v>0.09</v>
      </c>
      <c r="I7475" s="3" t="s">
        <v>21</v>
      </c>
      <c r="J7475">
        <v>-122.62</v>
      </c>
      <c r="K7475">
        <v>20.99</v>
      </c>
      <c r="L7475">
        <v>3.3</v>
      </c>
      <c r="M7475" s="3" t="s">
        <v>155</v>
      </c>
      <c r="N7475" s="3" t="s">
        <v>420</v>
      </c>
      <c r="O7475" s="3" t="s">
        <v>391</v>
      </c>
      <c r="P7475" s="3" t="s">
        <v>33</v>
      </c>
      <c r="Q7475" s="3" t="s">
        <v>41</v>
      </c>
      <c r="R7475" s="3" t="s">
        <v>42</v>
      </c>
      <c r="S7475" s="3" t="s">
        <v>49</v>
      </c>
      <c r="T7475" s="2">
        <v>41069</v>
      </c>
      <c r="U7475" s="2">
        <v>25694</v>
      </c>
      <c r="V7475" s="3" t="s">
        <v>976</v>
      </c>
      <c r="W7475" s="3" t="s">
        <v>973</v>
      </c>
    </row>
    <row r="7476" spans="1:23" x14ac:dyDescent="0.25">
      <c r="A7476">
        <v>5637</v>
      </c>
      <c r="B7476">
        <v>39877</v>
      </c>
      <c r="C7476" s="2">
        <v>41137</v>
      </c>
      <c r="D7476" s="2" t="str">
        <f>TEXT(Combined_Table[[#This Row],[REALORDERDATE]],"dddd")</f>
        <v>Thursday</v>
      </c>
      <c r="E7476" s="3" t="s">
        <v>71</v>
      </c>
      <c r="F7476">
        <v>41</v>
      </c>
      <c r="G7476">
        <v>90.88</v>
      </c>
      <c r="H7476">
        <v>0.04</v>
      </c>
      <c r="I7476" s="3" t="s">
        <v>21</v>
      </c>
      <c r="J7476">
        <v>8.06</v>
      </c>
      <c r="K7476">
        <v>2.1800000000000002</v>
      </c>
      <c r="L7476">
        <v>0.78</v>
      </c>
      <c r="M7476" s="3" t="s">
        <v>331</v>
      </c>
      <c r="N7476" s="3" t="s">
        <v>367</v>
      </c>
      <c r="O7476" s="3" t="s">
        <v>94</v>
      </c>
      <c r="P7476" s="3" t="s">
        <v>57</v>
      </c>
      <c r="Q7476" s="3" t="s">
        <v>26</v>
      </c>
      <c r="R7476" s="3" t="s">
        <v>62</v>
      </c>
      <c r="S7476" s="3" t="s">
        <v>63</v>
      </c>
      <c r="T7476" s="2">
        <v>41139</v>
      </c>
      <c r="U7476" s="2">
        <v>26231</v>
      </c>
      <c r="V7476" s="3" t="s">
        <v>975</v>
      </c>
      <c r="W7476" s="3" t="s">
        <v>972</v>
      </c>
    </row>
    <row r="7477" spans="1:23" x14ac:dyDescent="0.25">
      <c r="A7477">
        <v>5640</v>
      </c>
      <c r="B7477">
        <v>39906</v>
      </c>
      <c r="C7477" s="2">
        <v>39889</v>
      </c>
      <c r="D7477" s="2" t="str">
        <f>TEXT(Combined_Table[[#This Row],[REALORDERDATE]],"dddd")</f>
        <v>Tuesday</v>
      </c>
      <c r="E7477" s="3" t="s">
        <v>59</v>
      </c>
      <c r="F7477">
        <v>25</v>
      </c>
      <c r="G7477">
        <v>82.21</v>
      </c>
      <c r="H7477">
        <v>0.04</v>
      </c>
      <c r="I7477" s="3" t="s">
        <v>21</v>
      </c>
      <c r="J7477">
        <v>15.25</v>
      </c>
      <c r="K7477">
        <v>3.38</v>
      </c>
      <c r="L7477">
        <v>1.0900000000000001</v>
      </c>
      <c r="M7477" s="3" t="s">
        <v>338</v>
      </c>
      <c r="N7477" s="3" t="s">
        <v>530</v>
      </c>
      <c r="O7477" s="3" t="s">
        <v>391</v>
      </c>
      <c r="P7477" s="3" t="s">
        <v>57</v>
      </c>
      <c r="Q7477" s="3" t="s">
        <v>26</v>
      </c>
      <c r="R7477" s="3" t="s">
        <v>58</v>
      </c>
      <c r="S7477" s="3" t="s">
        <v>63</v>
      </c>
      <c r="T7477" s="2">
        <v>39891</v>
      </c>
      <c r="U7477" s="2">
        <v>28174</v>
      </c>
      <c r="V7477" s="3" t="s">
        <v>976</v>
      </c>
      <c r="W7477" s="3" t="s">
        <v>972</v>
      </c>
    </row>
    <row r="7478" spans="1:23" x14ac:dyDescent="0.25">
      <c r="A7478">
        <v>7399</v>
      </c>
      <c r="B7478">
        <v>52711</v>
      </c>
      <c r="C7478" s="2">
        <v>40809</v>
      </c>
      <c r="D7478" s="2" t="str">
        <f>TEXT(Combined_Table[[#This Row],[REALORDERDATE]],"dddd")</f>
        <v>Friday</v>
      </c>
      <c r="E7478" s="3" t="s">
        <v>43</v>
      </c>
      <c r="F7478">
        <v>37</v>
      </c>
      <c r="G7478">
        <v>201.14</v>
      </c>
      <c r="H7478">
        <v>0.08</v>
      </c>
      <c r="I7478" s="3" t="s">
        <v>21</v>
      </c>
      <c r="J7478">
        <v>-51.25</v>
      </c>
      <c r="K7478">
        <v>5.81</v>
      </c>
      <c r="L7478">
        <v>3.37</v>
      </c>
      <c r="M7478" s="3" t="s">
        <v>514</v>
      </c>
      <c r="N7478" s="3" t="s">
        <v>515</v>
      </c>
      <c r="O7478" s="3" t="s">
        <v>391</v>
      </c>
      <c r="P7478" s="3" t="s">
        <v>57</v>
      </c>
      <c r="Q7478" s="3" t="s">
        <v>26</v>
      </c>
      <c r="R7478" s="3" t="s">
        <v>62</v>
      </c>
      <c r="S7478" s="3" t="s">
        <v>63</v>
      </c>
      <c r="T7478" s="2">
        <v>40809</v>
      </c>
      <c r="U7478" s="2">
        <v>23728</v>
      </c>
      <c r="V7478" s="3" t="s">
        <v>976</v>
      </c>
      <c r="W7478" s="3" t="s">
        <v>972</v>
      </c>
    </row>
    <row r="7479" spans="1:23" x14ac:dyDescent="0.25">
      <c r="A7479">
        <v>5644</v>
      </c>
      <c r="B7479">
        <v>39937</v>
      </c>
      <c r="C7479" s="2">
        <v>40686</v>
      </c>
      <c r="D7479" s="2" t="str">
        <f>TEXT(Combined_Table[[#This Row],[REALORDERDATE]],"dddd")</f>
        <v>Monday</v>
      </c>
      <c r="E7479" s="3" t="s">
        <v>59</v>
      </c>
      <c r="F7479">
        <v>42</v>
      </c>
      <c r="G7479">
        <v>113.33</v>
      </c>
      <c r="H7479">
        <v>7.0000000000000007E-2</v>
      </c>
      <c r="I7479" s="3" t="s">
        <v>21</v>
      </c>
      <c r="J7479">
        <v>-0.4</v>
      </c>
      <c r="K7479">
        <v>2.78</v>
      </c>
      <c r="L7479">
        <v>1.49</v>
      </c>
      <c r="M7479" s="3" t="s">
        <v>555</v>
      </c>
      <c r="N7479" s="3" t="s">
        <v>959</v>
      </c>
      <c r="O7479" s="3" t="s">
        <v>94</v>
      </c>
      <c r="P7479" s="3" t="s">
        <v>33</v>
      </c>
      <c r="Q7479" s="3" t="s">
        <v>26</v>
      </c>
      <c r="R7479" s="3" t="s">
        <v>36</v>
      </c>
      <c r="S7479" s="3" t="s">
        <v>37</v>
      </c>
      <c r="T7479" s="2">
        <v>40686</v>
      </c>
      <c r="U7479" s="2">
        <v>25966</v>
      </c>
      <c r="V7479" s="3" t="s">
        <v>975</v>
      </c>
      <c r="W7479" s="3" t="s">
        <v>972</v>
      </c>
    </row>
    <row r="7480" spans="1:23" x14ac:dyDescent="0.25">
      <c r="A7480">
        <v>5645</v>
      </c>
      <c r="B7480">
        <v>39938</v>
      </c>
      <c r="C7480" s="2">
        <v>41070</v>
      </c>
      <c r="D7480" s="2" t="str">
        <f>TEXT(Combined_Table[[#This Row],[REALORDERDATE]],"dddd")</f>
        <v>Sunday</v>
      </c>
      <c r="E7480" s="3" t="s">
        <v>29</v>
      </c>
      <c r="F7480">
        <v>5</v>
      </c>
      <c r="G7480">
        <v>169.27</v>
      </c>
      <c r="H7480">
        <v>0.1</v>
      </c>
      <c r="I7480" s="3" t="s">
        <v>21</v>
      </c>
      <c r="J7480">
        <v>-41.66</v>
      </c>
      <c r="K7480">
        <v>34.58</v>
      </c>
      <c r="L7480">
        <v>8.99</v>
      </c>
      <c r="M7480" s="3" t="s">
        <v>173</v>
      </c>
      <c r="N7480" s="3" t="s">
        <v>304</v>
      </c>
      <c r="O7480" s="3" t="s">
        <v>881</v>
      </c>
      <c r="P7480" s="3" t="s">
        <v>40</v>
      </c>
      <c r="Q7480" s="3" t="s">
        <v>26</v>
      </c>
      <c r="R7480" s="3" t="s">
        <v>83</v>
      </c>
      <c r="S7480" s="3" t="s">
        <v>49</v>
      </c>
      <c r="T7480" s="2">
        <v>41071</v>
      </c>
      <c r="U7480" s="2">
        <v>25442</v>
      </c>
      <c r="V7480" s="3" t="s">
        <v>977</v>
      </c>
      <c r="W7480" s="3" t="s">
        <v>972</v>
      </c>
    </row>
    <row r="7481" spans="1:23" x14ac:dyDescent="0.25">
      <c r="A7481">
        <v>6003</v>
      </c>
      <c r="B7481">
        <v>42528</v>
      </c>
      <c r="C7481" s="2">
        <v>40232</v>
      </c>
      <c r="D7481" s="2" t="str">
        <f>TEXT(Combined_Table[[#This Row],[REALORDERDATE]],"dddd")</f>
        <v>Tuesday</v>
      </c>
      <c r="E7481" s="3" t="s">
        <v>59</v>
      </c>
      <c r="F7481">
        <v>29</v>
      </c>
      <c r="G7481">
        <v>200.7</v>
      </c>
      <c r="H7481">
        <v>0.02</v>
      </c>
      <c r="I7481" s="3" t="s">
        <v>21</v>
      </c>
      <c r="J7481">
        <v>-147.72</v>
      </c>
      <c r="K7481">
        <v>6.48</v>
      </c>
      <c r="L7481">
        <v>9.17</v>
      </c>
      <c r="M7481" s="3" t="s">
        <v>253</v>
      </c>
      <c r="N7481" s="3" t="s">
        <v>596</v>
      </c>
      <c r="O7481" s="3" t="s">
        <v>652</v>
      </c>
      <c r="P7481" s="3" t="s">
        <v>33</v>
      </c>
      <c r="Q7481" s="3" t="s">
        <v>26</v>
      </c>
      <c r="R7481" s="3" t="s">
        <v>58</v>
      </c>
      <c r="S7481" s="3" t="s">
        <v>37</v>
      </c>
      <c r="T7481" s="2">
        <v>40233</v>
      </c>
      <c r="U7481" s="2">
        <v>24542</v>
      </c>
      <c r="V7481" s="3" t="s">
        <v>148</v>
      </c>
      <c r="W7481" s="3" t="s">
        <v>972</v>
      </c>
    </row>
    <row r="7482" spans="1:23" x14ac:dyDescent="0.25">
      <c r="A7482">
        <v>5646</v>
      </c>
      <c r="B7482">
        <v>39943</v>
      </c>
      <c r="C7482" s="2">
        <v>41067</v>
      </c>
      <c r="D7482" s="2" t="str">
        <f>TEXT(Combined_Table[[#This Row],[REALORDERDATE]],"dddd")</f>
        <v>Thursday</v>
      </c>
      <c r="E7482" s="3" t="s">
        <v>29</v>
      </c>
      <c r="F7482">
        <v>16</v>
      </c>
      <c r="G7482">
        <v>28.65</v>
      </c>
      <c r="H7482">
        <v>0.02</v>
      </c>
      <c r="I7482" s="3" t="s">
        <v>21</v>
      </c>
      <c r="J7482">
        <v>-23.86</v>
      </c>
      <c r="K7482">
        <v>1.7</v>
      </c>
      <c r="L7482">
        <v>1.99</v>
      </c>
      <c r="M7482" s="3" t="s">
        <v>155</v>
      </c>
      <c r="N7482" s="3" t="s">
        <v>420</v>
      </c>
      <c r="O7482" s="3" t="s">
        <v>391</v>
      </c>
      <c r="P7482" s="3" t="s">
        <v>33</v>
      </c>
      <c r="Q7482" s="3" t="s">
        <v>41</v>
      </c>
      <c r="R7482" s="3" t="s">
        <v>65</v>
      </c>
      <c r="S7482" s="3" t="s">
        <v>49</v>
      </c>
      <c r="T7482" s="2">
        <v>41068</v>
      </c>
      <c r="U7482" s="2">
        <v>11644</v>
      </c>
      <c r="V7482" s="3" t="s">
        <v>976</v>
      </c>
      <c r="W7482" s="3" t="s">
        <v>973</v>
      </c>
    </row>
    <row r="7483" spans="1:23" x14ac:dyDescent="0.25">
      <c r="A7483">
        <v>6554</v>
      </c>
      <c r="B7483">
        <v>46597</v>
      </c>
      <c r="C7483" s="2">
        <v>40178</v>
      </c>
      <c r="D7483" s="2" t="str">
        <f>TEXT(Combined_Table[[#This Row],[REALORDERDATE]],"dddd")</f>
        <v>Thursday</v>
      </c>
      <c r="E7483" s="3" t="s">
        <v>43</v>
      </c>
      <c r="F7483">
        <v>1</v>
      </c>
      <c r="G7483">
        <v>200.57</v>
      </c>
      <c r="H7483">
        <v>0</v>
      </c>
      <c r="I7483" s="3" t="s">
        <v>30</v>
      </c>
      <c r="J7483">
        <v>-83.63</v>
      </c>
      <c r="K7483">
        <v>122.99</v>
      </c>
      <c r="L7483">
        <v>70.2</v>
      </c>
      <c r="M7483" s="3" t="s">
        <v>333</v>
      </c>
      <c r="N7483" s="3" t="s">
        <v>716</v>
      </c>
      <c r="O7483" s="3" t="s">
        <v>652</v>
      </c>
      <c r="P7483" s="3" t="s">
        <v>33</v>
      </c>
      <c r="Q7483" s="3" t="s">
        <v>47</v>
      </c>
      <c r="R7483" s="3" t="s">
        <v>95</v>
      </c>
      <c r="S7483" s="3" t="s">
        <v>35</v>
      </c>
      <c r="T7483" s="2">
        <v>40180</v>
      </c>
      <c r="U7483" s="2">
        <v>26057</v>
      </c>
      <c r="V7483" s="3" t="s">
        <v>148</v>
      </c>
      <c r="W7483" s="3" t="s">
        <v>972</v>
      </c>
    </row>
    <row r="7484" spans="1:23" x14ac:dyDescent="0.25">
      <c r="A7484">
        <v>6854</v>
      </c>
      <c r="B7484">
        <v>48803</v>
      </c>
      <c r="C7484" s="2">
        <v>41222</v>
      </c>
      <c r="D7484" s="2" t="str">
        <f>TEXT(Combined_Table[[#This Row],[REALORDERDATE]],"dddd")</f>
        <v>Friday</v>
      </c>
      <c r="E7484" s="3" t="s">
        <v>71</v>
      </c>
      <c r="F7484">
        <v>19</v>
      </c>
      <c r="G7484">
        <v>200.41</v>
      </c>
      <c r="H7484">
        <v>0.05</v>
      </c>
      <c r="I7484" s="3" t="s">
        <v>21</v>
      </c>
      <c r="J7484">
        <v>-23.65</v>
      </c>
      <c r="K7484">
        <v>10.23</v>
      </c>
      <c r="L7484">
        <v>4.68</v>
      </c>
      <c r="M7484" s="3" t="s">
        <v>192</v>
      </c>
      <c r="N7484" s="3" t="s">
        <v>286</v>
      </c>
      <c r="O7484" s="3" t="s">
        <v>94</v>
      </c>
      <c r="P7484" s="3" t="s">
        <v>57</v>
      </c>
      <c r="Q7484" s="3" t="s">
        <v>26</v>
      </c>
      <c r="R7484" s="3" t="s">
        <v>121</v>
      </c>
      <c r="S7484" s="3" t="s">
        <v>49</v>
      </c>
      <c r="T7484" s="2">
        <v>41223</v>
      </c>
      <c r="U7484" s="2">
        <v>22298</v>
      </c>
      <c r="V7484" s="3" t="s">
        <v>975</v>
      </c>
      <c r="W7484" s="3" t="s">
        <v>972</v>
      </c>
    </row>
    <row r="7485" spans="1:23" x14ac:dyDescent="0.25">
      <c r="A7485">
        <v>5663</v>
      </c>
      <c r="B7485">
        <v>40068</v>
      </c>
      <c r="C7485" s="2">
        <v>40288</v>
      </c>
      <c r="D7485" s="2" t="str">
        <f>TEXT(Combined_Table[[#This Row],[REALORDERDATE]],"dddd")</f>
        <v>Tuesday</v>
      </c>
      <c r="E7485" s="3" t="s">
        <v>20</v>
      </c>
      <c r="F7485">
        <v>1</v>
      </c>
      <c r="G7485">
        <v>200.38</v>
      </c>
      <c r="H7485">
        <v>0.02</v>
      </c>
      <c r="I7485" s="3" t="s">
        <v>30</v>
      </c>
      <c r="J7485">
        <v>-90.41</v>
      </c>
      <c r="K7485">
        <v>160.97999999999999</v>
      </c>
      <c r="L7485">
        <v>30</v>
      </c>
      <c r="M7485" s="3" t="s">
        <v>186</v>
      </c>
      <c r="N7485" s="3" t="s">
        <v>602</v>
      </c>
      <c r="O7485" s="3" t="s">
        <v>94</v>
      </c>
      <c r="P7485" s="3" t="s">
        <v>57</v>
      </c>
      <c r="Q7485" s="3" t="s">
        <v>47</v>
      </c>
      <c r="R7485" s="3" t="s">
        <v>95</v>
      </c>
      <c r="S7485" s="3" t="s">
        <v>35</v>
      </c>
      <c r="T7485" s="2">
        <v>40290</v>
      </c>
      <c r="U7485" s="2">
        <v>19016</v>
      </c>
      <c r="V7485" s="3" t="s">
        <v>975</v>
      </c>
      <c r="W7485" s="3" t="s">
        <v>972</v>
      </c>
    </row>
    <row r="7486" spans="1:23" x14ac:dyDescent="0.25">
      <c r="A7486">
        <v>5649</v>
      </c>
      <c r="B7486">
        <v>39972</v>
      </c>
      <c r="C7486" s="2">
        <v>41177</v>
      </c>
      <c r="D7486" s="2" t="str">
        <f>TEXT(Combined_Table[[#This Row],[REALORDERDATE]],"dddd")</f>
        <v>Tuesday</v>
      </c>
      <c r="E7486" s="3" t="s">
        <v>43</v>
      </c>
      <c r="F7486">
        <v>36</v>
      </c>
      <c r="G7486">
        <v>138.59</v>
      </c>
      <c r="H7486">
        <v>0.01</v>
      </c>
      <c r="I7486" s="3" t="s">
        <v>21</v>
      </c>
      <c r="J7486">
        <v>62.73</v>
      </c>
      <c r="K7486">
        <v>3.69</v>
      </c>
      <c r="L7486">
        <v>0.5</v>
      </c>
      <c r="M7486" s="3" t="s">
        <v>691</v>
      </c>
      <c r="N7486" s="3" t="s">
        <v>692</v>
      </c>
      <c r="O7486" s="3" t="s">
        <v>652</v>
      </c>
      <c r="P7486" s="3" t="s">
        <v>40</v>
      </c>
      <c r="Q7486" s="3" t="s">
        <v>26</v>
      </c>
      <c r="R7486" s="3" t="s">
        <v>79</v>
      </c>
      <c r="S7486" s="3" t="s">
        <v>37</v>
      </c>
      <c r="T7486" s="2">
        <v>41179</v>
      </c>
      <c r="U7486" s="2">
        <v>21750</v>
      </c>
      <c r="V7486" s="3" t="s">
        <v>148</v>
      </c>
      <c r="W7486" s="3" t="s">
        <v>972</v>
      </c>
    </row>
    <row r="7487" spans="1:23" x14ac:dyDescent="0.25">
      <c r="A7487">
        <v>5650</v>
      </c>
      <c r="B7487">
        <v>39972</v>
      </c>
      <c r="C7487" s="2">
        <v>41177</v>
      </c>
      <c r="D7487" s="2" t="str">
        <f>TEXT(Combined_Table[[#This Row],[REALORDERDATE]],"dddd")</f>
        <v>Tuesday</v>
      </c>
      <c r="E7487" s="3" t="s">
        <v>43</v>
      </c>
      <c r="F7487">
        <v>19</v>
      </c>
      <c r="G7487">
        <v>97.06</v>
      </c>
      <c r="H7487">
        <v>0.05</v>
      </c>
      <c r="I7487" s="3" t="s">
        <v>21</v>
      </c>
      <c r="J7487">
        <v>-7.36</v>
      </c>
      <c r="K7487">
        <v>5.0599999999999996</v>
      </c>
      <c r="L7487">
        <v>2.99</v>
      </c>
      <c r="M7487" s="3" t="s">
        <v>691</v>
      </c>
      <c r="N7487" s="3" t="s">
        <v>692</v>
      </c>
      <c r="O7487" s="3" t="s">
        <v>652</v>
      </c>
      <c r="P7487" s="3" t="s">
        <v>40</v>
      </c>
      <c r="Q7487" s="3" t="s">
        <v>26</v>
      </c>
      <c r="R7487" s="3" t="s">
        <v>36</v>
      </c>
      <c r="S7487" s="3" t="s">
        <v>37</v>
      </c>
      <c r="T7487" s="2">
        <v>41180</v>
      </c>
      <c r="U7487" s="2">
        <v>21606</v>
      </c>
      <c r="V7487" s="3" t="s">
        <v>148</v>
      </c>
      <c r="W7487" s="3" t="s">
        <v>972</v>
      </c>
    </row>
    <row r="7488" spans="1:23" x14ac:dyDescent="0.25">
      <c r="A7488">
        <v>8377</v>
      </c>
      <c r="B7488">
        <v>59845</v>
      </c>
      <c r="C7488" s="2">
        <v>40169</v>
      </c>
      <c r="D7488" s="2" t="str">
        <f>TEXT(Combined_Table[[#This Row],[REALORDERDATE]],"dddd")</f>
        <v>Tuesday</v>
      </c>
      <c r="E7488" s="3" t="s">
        <v>20</v>
      </c>
      <c r="F7488">
        <v>42</v>
      </c>
      <c r="G7488">
        <v>200.1</v>
      </c>
      <c r="H7488">
        <v>0.04</v>
      </c>
      <c r="I7488" s="3" t="s">
        <v>21</v>
      </c>
      <c r="J7488">
        <v>3.02</v>
      </c>
      <c r="K7488">
        <v>4.71</v>
      </c>
      <c r="L7488">
        <v>0.7</v>
      </c>
      <c r="M7488" s="3" t="s">
        <v>453</v>
      </c>
      <c r="N7488" s="3" t="s">
        <v>80</v>
      </c>
      <c r="O7488" s="3" t="s">
        <v>391</v>
      </c>
      <c r="P7488" s="3" t="s">
        <v>33</v>
      </c>
      <c r="Q7488" s="3" t="s">
        <v>26</v>
      </c>
      <c r="R7488" s="3" t="s">
        <v>62</v>
      </c>
      <c r="S7488" s="3" t="s">
        <v>63</v>
      </c>
      <c r="T7488" s="2">
        <v>40173</v>
      </c>
      <c r="U7488" s="2">
        <v>23115</v>
      </c>
      <c r="V7488" s="3" t="s">
        <v>976</v>
      </c>
      <c r="W7488" s="3" t="s">
        <v>972</v>
      </c>
    </row>
    <row r="7489" spans="1:23" x14ac:dyDescent="0.25">
      <c r="A7489">
        <v>6761</v>
      </c>
      <c r="B7489">
        <v>48165</v>
      </c>
      <c r="C7489" s="2">
        <v>40487</v>
      </c>
      <c r="D7489" s="2" t="str">
        <f>TEXT(Combined_Table[[#This Row],[REALORDERDATE]],"dddd")</f>
        <v>Friday</v>
      </c>
      <c r="E7489" s="3" t="s">
        <v>29</v>
      </c>
      <c r="F7489">
        <v>28</v>
      </c>
      <c r="G7489">
        <v>199.94</v>
      </c>
      <c r="H7489">
        <v>0.01</v>
      </c>
      <c r="I7489" s="3" t="s">
        <v>21</v>
      </c>
      <c r="J7489">
        <v>-147.27000000000001</v>
      </c>
      <c r="K7489">
        <v>6.48</v>
      </c>
      <c r="L7489">
        <v>9.5399999999999991</v>
      </c>
      <c r="M7489" s="3" t="s">
        <v>266</v>
      </c>
      <c r="N7489" s="3" t="s">
        <v>267</v>
      </c>
      <c r="O7489" s="3" t="s">
        <v>94</v>
      </c>
      <c r="P7489" s="3" t="s">
        <v>25</v>
      </c>
      <c r="Q7489" s="3" t="s">
        <v>26</v>
      </c>
      <c r="R7489" s="3" t="s">
        <v>58</v>
      </c>
      <c r="S7489" s="3" t="s">
        <v>37</v>
      </c>
      <c r="T7489" s="2">
        <v>40489</v>
      </c>
      <c r="U7489" s="2">
        <v>23542</v>
      </c>
      <c r="V7489" s="3" t="s">
        <v>975</v>
      </c>
      <c r="W7489" s="3" t="s">
        <v>972</v>
      </c>
    </row>
    <row r="7490" spans="1:23" x14ac:dyDescent="0.25">
      <c r="A7490">
        <v>5653</v>
      </c>
      <c r="B7490">
        <v>40005</v>
      </c>
      <c r="C7490" s="2">
        <v>40384</v>
      </c>
      <c r="D7490" s="2" t="str">
        <f>TEXT(Combined_Table[[#This Row],[REALORDERDATE]],"dddd")</f>
        <v>Sunday</v>
      </c>
      <c r="E7490" s="3" t="s">
        <v>29</v>
      </c>
      <c r="F7490">
        <v>9</v>
      </c>
      <c r="G7490">
        <v>130.43</v>
      </c>
      <c r="H7490">
        <v>0.03</v>
      </c>
      <c r="I7490" s="3" t="s">
        <v>21</v>
      </c>
      <c r="J7490">
        <v>-8.6999999999999993</v>
      </c>
      <c r="K7490">
        <v>13.48</v>
      </c>
      <c r="L7490">
        <v>4.51</v>
      </c>
      <c r="M7490" s="3" t="s">
        <v>305</v>
      </c>
      <c r="N7490" s="3" t="s">
        <v>620</v>
      </c>
      <c r="O7490" s="3" t="s">
        <v>652</v>
      </c>
      <c r="P7490" s="3" t="s">
        <v>25</v>
      </c>
      <c r="Q7490" s="3" t="s">
        <v>26</v>
      </c>
      <c r="R7490" s="3" t="s">
        <v>27</v>
      </c>
      <c r="S7490" s="3" t="s">
        <v>37</v>
      </c>
      <c r="T7490" s="2">
        <v>40384</v>
      </c>
      <c r="U7490" s="2">
        <v>24990</v>
      </c>
      <c r="V7490" s="3" t="s">
        <v>148</v>
      </c>
      <c r="W7490" s="3" t="s">
        <v>972</v>
      </c>
    </row>
    <row r="7491" spans="1:23" x14ac:dyDescent="0.25">
      <c r="A7491">
        <v>8120</v>
      </c>
      <c r="B7491">
        <v>57986</v>
      </c>
      <c r="C7491" s="2">
        <v>40480</v>
      </c>
      <c r="D7491" s="2" t="str">
        <f>TEXT(Combined_Table[[#This Row],[REALORDERDATE]],"dddd")</f>
        <v>Friday</v>
      </c>
      <c r="E7491" s="3" t="s">
        <v>29</v>
      </c>
      <c r="F7491">
        <v>14</v>
      </c>
      <c r="G7491">
        <v>199.93</v>
      </c>
      <c r="H7491">
        <v>0.1</v>
      </c>
      <c r="I7491" s="3" t="s">
        <v>21</v>
      </c>
      <c r="J7491">
        <v>-105.33</v>
      </c>
      <c r="K7491">
        <v>14.81</v>
      </c>
      <c r="L7491">
        <v>13.32</v>
      </c>
      <c r="M7491" s="3" t="s">
        <v>266</v>
      </c>
      <c r="N7491" s="3" t="s">
        <v>267</v>
      </c>
      <c r="O7491" s="3" t="s">
        <v>219</v>
      </c>
      <c r="P7491" s="3" t="s">
        <v>25</v>
      </c>
      <c r="Q7491" s="3" t="s">
        <v>26</v>
      </c>
      <c r="R7491" s="3" t="s">
        <v>34</v>
      </c>
      <c r="S7491" s="3" t="s">
        <v>37</v>
      </c>
      <c r="T7491" s="2">
        <v>40480</v>
      </c>
      <c r="U7491" s="2">
        <v>16247</v>
      </c>
      <c r="V7491" s="3" t="s">
        <v>829</v>
      </c>
      <c r="W7491" s="3" t="s">
        <v>973</v>
      </c>
    </row>
    <row r="7492" spans="1:23" x14ac:dyDescent="0.25">
      <c r="A7492">
        <v>5654</v>
      </c>
      <c r="B7492">
        <v>40006</v>
      </c>
      <c r="C7492" s="2">
        <v>39979</v>
      </c>
      <c r="D7492" s="2" t="str">
        <f>TEXT(Combined_Table[[#This Row],[REALORDERDATE]],"dddd")</f>
        <v>Monday</v>
      </c>
      <c r="E7492" s="3" t="s">
        <v>43</v>
      </c>
      <c r="F7492">
        <v>35</v>
      </c>
      <c r="G7492">
        <v>157.99</v>
      </c>
      <c r="H7492">
        <v>0.03</v>
      </c>
      <c r="I7492" s="3" t="s">
        <v>21</v>
      </c>
      <c r="J7492">
        <v>-105.55</v>
      </c>
      <c r="K7492">
        <v>4.24</v>
      </c>
      <c r="L7492">
        <v>5.41</v>
      </c>
      <c r="M7492" s="3" t="s">
        <v>414</v>
      </c>
      <c r="N7492" s="3" t="s">
        <v>935</v>
      </c>
      <c r="O7492" s="3" t="s">
        <v>94</v>
      </c>
      <c r="P7492" s="3" t="s">
        <v>40</v>
      </c>
      <c r="Q7492" s="3" t="s">
        <v>26</v>
      </c>
      <c r="R7492" s="3" t="s">
        <v>36</v>
      </c>
      <c r="S7492" s="3" t="s">
        <v>37</v>
      </c>
      <c r="T7492" s="2">
        <v>39981</v>
      </c>
      <c r="U7492" s="2">
        <v>21991</v>
      </c>
      <c r="V7492" s="3" t="s">
        <v>975</v>
      </c>
      <c r="W7492" s="3" t="s">
        <v>972</v>
      </c>
    </row>
    <row r="7493" spans="1:23" x14ac:dyDescent="0.25">
      <c r="A7493">
        <v>5655</v>
      </c>
      <c r="B7493">
        <v>40006</v>
      </c>
      <c r="C7493" s="2">
        <v>39979</v>
      </c>
      <c r="D7493" s="2" t="str">
        <f>TEXT(Combined_Table[[#This Row],[REALORDERDATE]],"dddd")</f>
        <v>Monday</v>
      </c>
      <c r="E7493" s="3" t="s">
        <v>43</v>
      </c>
      <c r="F7493">
        <v>48</v>
      </c>
      <c r="G7493">
        <v>141.59</v>
      </c>
      <c r="H7493">
        <v>0.04</v>
      </c>
      <c r="I7493" s="3" t="s">
        <v>21</v>
      </c>
      <c r="J7493">
        <v>20.260000000000002</v>
      </c>
      <c r="K7493">
        <v>2.94</v>
      </c>
      <c r="L7493">
        <v>0.7</v>
      </c>
      <c r="M7493" s="3" t="s">
        <v>414</v>
      </c>
      <c r="N7493" s="3" t="s">
        <v>935</v>
      </c>
      <c r="O7493" s="3" t="s">
        <v>94</v>
      </c>
      <c r="P7493" s="3" t="s">
        <v>40</v>
      </c>
      <c r="Q7493" s="3" t="s">
        <v>26</v>
      </c>
      <c r="R7493" s="3" t="s">
        <v>83</v>
      </c>
      <c r="S7493" s="3" t="s">
        <v>63</v>
      </c>
      <c r="T7493" s="2">
        <v>39980</v>
      </c>
      <c r="U7493" s="2">
        <v>13333</v>
      </c>
      <c r="V7493" s="3" t="s">
        <v>975</v>
      </c>
      <c r="W7493" s="3" t="s">
        <v>972</v>
      </c>
    </row>
    <row r="7494" spans="1:23" x14ac:dyDescent="0.25">
      <c r="A7494">
        <v>5656</v>
      </c>
      <c r="B7494">
        <v>40007</v>
      </c>
      <c r="C7494" s="2">
        <v>41151</v>
      </c>
      <c r="D7494" s="2" t="str">
        <f>TEXT(Combined_Table[[#This Row],[REALORDERDATE]],"dddd")</f>
        <v>Thursday</v>
      </c>
      <c r="E7494" s="3" t="s">
        <v>43</v>
      </c>
      <c r="F7494">
        <v>45</v>
      </c>
      <c r="G7494">
        <v>188.77</v>
      </c>
      <c r="H7494">
        <v>0.02</v>
      </c>
      <c r="I7494" s="3" t="s">
        <v>21</v>
      </c>
      <c r="J7494">
        <v>21.93</v>
      </c>
      <c r="K7494">
        <v>4.13</v>
      </c>
      <c r="L7494">
        <v>1.17</v>
      </c>
      <c r="M7494" s="3" t="s">
        <v>495</v>
      </c>
      <c r="N7494" s="3" t="s">
        <v>953</v>
      </c>
      <c r="O7494" s="3" t="s">
        <v>94</v>
      </c>
      <c r="P7494" s="3" t="s">
        <v>57</v>
      </c>
      <c r="Q7494" s="3" t="s">
        <v>26</v>
      </c>
      <c r="R7494" s="3" t="s">
        <v>83</v>
      </c>
      <c r="S7494" s="3" t="s">
        <v>63</v>
      </c>
      <c r="T7494" s="2">
        <v>41153</v>
      </c>
      <c r="U7494" s="2">
        <v>28299</v>
      </c>
      <c r="V7494" s="3" t="s">
        <v>975</v>
      </c>
      <c r="W7494" s="3" t="s">
        <v>972</v>
      </c>
    </row>
    <row r="7495" spans="1:23" x14ac:dyDescent="0.25">
      <c r="A7495">
        <v>6989</v>
      </c>
      <c r="B7495">
        <v>49927</v>
      </c>
      <c r="C7495" s="2">
        <v>41110</v>
      </c>
      <c r="D7495" s="2" t="str">
        <f>TEXT(Combined_Table[[#This Row],[REALORDERDATE]],"dddd")</f>
        <v>Friday</v>
      </c>
      <c r="E7495" s="3" t="s">
        <v>43</v>
      </c>
      <c r="F7495">
        <v>28</v>
      </c>
      <c r="G7495">
        <v>199.52</v>
      </c>
      <c r="H7495">
        <v>0.08</v>
      </c>
      <c r="I7495" s="3" t="s">
        <v>21</v>
      </c>
      <c r="J7495">
        <v>13.44</v>
      </c>
      <c r="K7495">
        <v>7.59</v>
      </c>
      <c r="L7495">
        <v>4</v>
      </c>
      <c r="M7495" s="3" t="s">
        <v>360</v>
      </c>
      <c r="N7495" s="3" t="s">
        <v>361</v>
      </c>
      <c r="O7495" s="3" t="s">
        <v>219</v>
      </c>
      <c r="P7495" s="3" t="s">
        <v>57</v>
      </c>
      <c r="Q7495" s="3" t="s">
        <v>47</v>
      </c>
      <c r="R7495" s="3" t="s">
        <v>48</v>
      </c>
      <c r="S7495" s="3" t="s">
        <v>63</v>
      </c>
      <c r="T7495" s="2">
        <v>41112</v>
      </c>
      <c r="U7495" s="2">
        <v>28867</v>
      </c>
      <c r="V7495" s="3" t="s">
        <v>829</v>
      </c>
      <c r="W7495" s="3" t="s">
        <v>972</v>
      </c>
    </row>
    <row r="7496" spans="1:23" x14ac:dyDescent="0.25">
      <c r="A7496">
        <v>6464</v>
      </c>
      <c r="B7496">
        <v>46021</v>
      </c>
      <c r="C7496" s="2">
        <v>39874</v>
      </c>
      <c r="D7496" s="2" t="str">
        <f>TEXT(Combined_Table[[#This Row],[REALORDERDATE]],"dddd")</f>
        <v>Monday</v>
      </c>
      <c r="E7496" s="3" t="s">
        <v>29</v>
      </c>
      <c r="F7496">
        <v>1</v>
      </c>
      <c r="G7496">
        <v>199.48</v>
      </c>
      <c r="H7496">
        <v>0.08</v>
      </c>
      <c r="I7496" s="3" t="s">
        <v>30</v>
      </c>
      <c r="J7496">
        <v>-120.24</v>
      </c>
      <c r="K7496">
        <v>170.98</v>
      </c>
      <c r="L7496">
        <v>35.89</v>
      </c>
      <c r="M7496" s="3" t="s">
        <v>489</v>
      </c>
      <c r="N7496" s="3" t="s">
        <v>704</v>
      </c>
      <c r="O7496" s="3" t="s">
        <v>219</v>
      </c>
      <c r="P7496" s="3" t="s">
        <v>25</v>
      </c>
      <c r="Q7496" s="3" t="s">
        <v>47</v>
      </c>
      <c r="R7496" s="3" t="s">
        <v>74</v>
      </c>
      <c r="S7496" s="3" t="s">
        <v>75</v>
      </c>
      <c r="T7496" s="2">
        <v>39876</v>
      </c>
      <c r="U7496" s="2">
        <v>21007</v>
      </c>
      <c r="V7496" s="3" t="s">
        <v>829</v>
      </c>
      <c r="W7496" s="3" t="s">
        <v>972</v>
      </c>
    </row>
    <row r="7497" spans="1:23" x14ac:dyDescent="0.25">
      <c r="A7497">
        <v>5661</v>
      </c>
      <c r="B7497">
        <v>40065</v>
      </c>
      <c r="C7497" s="2">
        <v>40956</v>
      </c>
      <c r="D7497" s="2" t="str">
        <f>TEXT(Combined_Table[[#This Row],[REALORDERDATE]],"dddd")</f>
        <v>Friday</v>
      </c>
      <c r="E7497" s="3" t="s">
        <v>29</v>
      </c>
      <c r="F7497">
        <v>4</v>
      </c>
      <c r="G7497">
        <v>76.865499999999997</v>
      </c>
      <c r="H7497">
        <v>0.04</v>
      </c>
      <c r="I7497" s="3" t="s">
        <v>52</v>
      </c>
      <c r="J7497">
        <v>-54.51</v>
      </c>
      <c r="K7497">
        <v>20.99</v>
      </c>
      <c r="L7497">
        <v>0.99</v>
      </c>
      <c r="M7497" s="3" t="s">
        <v>403</v>
      </c>
      <c r="N7497" s="3" t="s">
        <v>855</v>
      </c>
      <c r="O7497" s="3" t="s">
        <v>94</v>
      </c>
      <c r="P7497" s="3" t="s">
        <v>33</v>
      </c>
      <c r="Q7497" s="3" t="s">
        <v>41</v>
      </c>
      <c r="R7497" s="3" t="s">
        <v>42</v>
      </c>
      <c r="S7497" s="3" t="s">
        <v>63</v>
      </c>
      <c r="T7497" s="2">
        <v>40957</v>
      </c>
      <c r="U7497" s="2">
        <v>28056</v>
      </c>
      <c r="V7497" s="3" t="s">
        <v>975</v>
      </c>
      <c r="W7497" s="3" t="s">
        <v>972</v>
      </c>
    </row>
    <row r="7498" spans="1:23" x14ac:dyDescent="0.25">
      <c r="A7498">
        <v>6182</v>
      </c>
      <c r="B7498">
        <v>43814</v>
      </c>
      <c r="C7498" s="2">
        <v>40552</v>
      </c>
      <c r="D7498" s="2" t="str">
        <f>TEXT(Combined_Table[[#This Row],[REALORDERDATE]],"dddd")</f>
        <v>Sunday</v>
      </c>
      <c r="E7498" s="3" t="s">
        <v>59</v>
      </c>
      <c r="F7498">
        <v>47</v>
      </c>
      <c r="G7498">
        <v>199.48</v>
      </c>
      <c r="H7498">
        <v>0.03</v>
      </c>
      <c r="I7498" s="3" t="s">
        <v>21</v>
      </c>
      <c r="J7498">
        <v>13.8</v>
      </c>
      <c r="K7498">
        <v>4.2</v>
      </c>
      <c r="L7498">
        <v>2.2599999999999998</v>
      </c>
      <c r="M7498" s="3" t="s">
        <v>87</v>
      </c>
      <c r="N7498" s="3" t="s">
        <v>382</v>
      </c>
      <c r="O7498" s="3" t="s">
        <v>94</v>
      </c>
      <c r="P7498" s="3" t="s">
        <v>40</v>
      </c>
      <c r="Q7498" s="3" t="s">
        <v>26</v>
      </c>
      <c r="R7498" s="3" t="s">
        <v>58</v>
      </c>
      <c r="S7498" s="3" t="s">
        <v>63</v>
      </c>
      <c r="T7498" s="2">
        <v>40553</v>
      </c>
      <c r="U7498" s="2">
        <v>21593</v>
      </c>
      <c r="V7498" s="3" t="s">
        <v>975</v>
      </c>
      <c r="W7498" s="3" t="s">
        <v>972</v>
      </c>
    </row>
    <row r="7499" spans="1:23" x14ac:dyDescent="0.25">
      <c r="A7499">
        <v>8057</v>
      </c>
      <c r="B7499">
        <v>57509</v>
      </c>
      <c r="C7499" s="2">
        <v>39865</v>
      </c>
      <c r="D7499" s="2" t="str">
        <f>TEXT(Combined_Table[[#This Row],[REALORDERDATE]],"dddd")</f>
        <v>Saturday</v>
      </c>
      <c r="E7499" s="3" t="s">
        <v>20</v>
      </c>
      <c r="F7499">
        <v>39</v>
      </c>
      <c r="G7499">
        <v>199.39</v>
      </c>
      <c r="H7499">
        <v>0.1</v>
      </c>
      <c r="I7499" s="3" t="s">
        <v>52</v>
      </c>
      <c r="J7499">
        <v>101.13</v>
      </c>
      <c r="K7499">
        <v>4.91</v>
      </c>
      <c r="L7499">
        <v>0.5</v>
      </c>
      <c r="M7499" s="3" t="s">
        <v>60</v>
      </c>
      <c r="N7499" s="3" t="s">
        <v>61</v>
      </c>
      <c r="O7499" s="3" t="s">
        <v>129</v>
      </c>
      <c r="P7499" s="3" t="s">
        <v>57</v>
      </c>
      <c r="Q7499" s="3" t="s">
        <v>26</v>
      </c>
      <c r="R7499" s="3" t="s">
        <v>79</v>
      </c>
      <c r="S7499" s="3" t="s">
        <v>37</v>
      </c>
      <c r="T7499" s="2">
        <v>39865</v>
      </c>
      <c r="U7499" s="2">
        <v>28393</v>
      </c>
      <c r="V7499" s="3" t="s">
        <v>443</v>
      </c>
      <c r="W7499" s="3" t="s">
        <v>972</v>
      </c>
    </row>
    <row r="7500" spans="1:23" x14ac:dyDescent="0.25">
      <c r="A7500">
        <v>5664</v>
      </c>
      <c r="B7500">
        <v>40068</v>
      </c>
      <c r="C7500" s="2">
        <v>40288</v>
      </c>
      <c r="D7500" s="2" t="str">
        <f>TEXT(Combined_Table[[#This Row],[REALORDERDATE]],"dddd")</f>
        <v>Tuesday</v>
      </c>
      <c r="E7500" s="3" t="s">
        <v>20</v>
      </c>
      <c r="F7500">
        <v>2</v>
      </c>
      <c r="G7500">
        <v>128.52000000000001</v>
      </c>
      <c r="H7500">
        <v>0.1</v>
      </c>
      <c r="I7500" s="3" t="s">
        <v>21</v>
      </c>
      <c r="J7500">
        <v>-110.07</v>
      </c>
      <c r="K7500">
        <v>64.98</v>
      </c>
      <c r="L7500">
        <v>6.88</v>
      </c>
      <c r="M7500" s="3" t="s">
        <v>186</v>
      </c>
      <c r="N7500" s="3" t="s">
        <v>602</v>
      </c>
      <c r="O7500" s="3" t="s">
        <v>94</v>
      </c>
      <c r="P7500" s="3" t="s">
        <v>57</v>
      </c>
      <c r="Q7500" s="3" t="s">
        <v>26</v>
      </c>
      <c r="R7500" s="3" t="s">
        <v>27</v>
      </c>
      <c r="S7500" s="3" t="s">
        <v>37</v>
      </c>
      <c r="T7500" s="2">
        <v>40292</v>
      </c>
      <c r="U7500" s="2">
        <v>19615</v>
      </c>
      <c r="V7500" s="3" t="s">
        <v>975</v>
      </c>
      <c r="W7500" s="3" t="s">
        <v>972</v>
      </c>
    </row>
    <row r="7501" spans="1:23" x14ac:dyDescent="0.25">
      <c r="A7501">
        <v>7989</v>
      </c>
      <c r="B7501">
        <v>57121</v>
      </c>
      <c r="C7501" s="2">
        <v>40863</v>
      </c>
      <c r="D7501" s="2" t="str">
        <f>TEXT(Combined_Table[[#This Row],[REALORDERDATE]],"dddd")</f>
        <v>Wednesday</v>
      </c>
      <c r="E7501" s="3" t="s">
        <v>43</v>
      </c>
      <c r="F7501">
        <v>42</v>
      </c>
      <c r="G7501">
        <v>199.24</v>
      </c>
      <c r="H7501">
        <v>7.0000000000000007E-2</v>
      </c>
      <c r="I7501" s="3" t="s">
        <v>21</v>
      </c>
      <c r="J7501">
        <v>-84.26</v>
      </c>
      <c r="K7501">
        <v>4.9800000000000004</v>
      </c>
      <c r="L7501">
        <v>4.72</v>
      </c>
      <c r="M7501" s="3" t="s">
        <v>478</v>
      </c>
      <c r="N7501" s="3" t="s">
        <v>259</v>
      </c>
      <c r="O7501" s="3" t="s">
        <v>94</v>
      </c>
      <c r="P7501" s="3" t="s">
        <v>33</v>
      </c>
      <c r="Q7501" s="3" t="s">
        <v>26</v>
      </c>
      <c r="R7501" s="3" t="s">
        <v>58</v>
      </c>
      <c r="S7501" s="3" t="s">
        <v>37</v>
      </c>
      <c r="T7501" s="2">
        <v>40865</v>
      </c>
      <c r="U7501" s="2">
        <v>27261</v>
      </c>
      <c r="V7501" s="3" t="s">
        <v>975</v>
      </c>
      <c r="W7501" s="3" t="s">
        <v>972</v>
      </c>
    </row>
    <row r="7502" spans="1:23" x14ac:dyDescent="0.25">
      <c r="A7502">
        <v>5666</v>
      </c>
      <c r="B7502">
        <v>40097</v>
      </c>
      <c r="C7502" s="2">
        <v>39822</v>
      </c>
      <c r="D7502" s="2" t="str">
        <f>TEXT(Combined_Table[[#This Row],[REALORDERDATE]],"dddd")</f>
        <v>Friday</v>
      </c>
      <c r="E7502" s="3" t="s">
        <v>20</v>
      </c>
      <c r="F7502">
        <v>47</v>
      </c>
      <c r="G7502">
        <v>117.88</v>
      </c>
      <c r="H7502">
        <v>0.1</v>
      </c>
      <c r="I7502" s="3" t="s">
        <v>21</v>
      </c>
      <c r="J7502">
        <v>-71</v>
      </c>
      <c r="K7502">
        <v>2.6</v>
      </c>
      <c r="L7502">
        <v>2.4</v>
      </c>
      <c r="M7502" s="3" t="s">
        <v>528</v>
      </c>
      <c r="N7502" s="3" t="s">
        <v>529</v>
      </c>
      <c r="O7502" s="3" t="s">
        <v>391</v>
      </c>
      <c r="P7502" s="3" t="s">
        <v>57</v>
      </c>
      <c r="Q7502" s="3" t="s">
        <v>26</v>
      </c>
      <c r="R7502" s="3" t="s">
        <v>83</v>
      </c>
      <c r="S7502" s="3" t="s">
        <v>63</v>
      </c>
      <c r="T7502" s="2">
        <v>39827</v>
      </c>
      <c r="U7502" s="2">
        <v>28323</v>
      </c>
      <c r="V7502" s="3" t="s">
        <v>976</v>
      </c>
      <c r="W7502" s="3" t="s">
        <v>973</v>
      </c>
    </row>
    <row r="7503" spans="1:23" x14ac:dyDescent="0.25">
      <c r="A7503">
        <v>6240</v>
      </c>
      <c r="B7503">
        <v>44224</v>
      </c>
      <c r="C7503" s="2">
        <v>40399</v>
      </c>
      <c r="D7503" s="2" t="str">
        <f>TEXT(Combined_Table[[#This Row],[REALORDERDATE]],"dddd")</f>
        <v>Monday</v>
      </c>
      <c r="E7503" s="3" t="s">
        <v>29</v>
      </c>
      <c r="F7503">
        <v>32</v>
      </c>
      <c r="G7503">
        <v>198.7</v>
      </c>
      <c r="H7503">
        <v>0.1</v>
      </c>
      <c r="I7503" s="3" t="s">
        <v>21</v>
      </c>
      <c r="J7503">
        <v>-62.13</v>
      </c>
      <c r="K7503">
        <v>6.48</v>
      </c>
      <c r="L7503">
        <v>2.74</v>
      </c>
      <c r="M7503" s="3" t="s">
        <v>537</v>
      </c>
      <c r="N7503" s="3" t="s">
        <v>558</v>
      </c>
      <c r="O7503" s="3" t="s">
        <v>219</v>
      </c>
      <c r="P7503" s="3" t="s">
        <v>40</v>
      </c>
      <c r="Q7503" s="3" t="s">
        <v>41</v>
      </c>
      <c r="R7503" s="3" t="s">
        <v>65</v>
      </c>
      <c r="S7503" s="3" t="s">
        <v>49</v>
      </c>
      <c r="T7503" s="2">
        <v>40400</v>
      </c>
      <c r="U7503" s="2">
        <v>27505</v>
      </c>
      <c r="V7503" s="3" t="s">
        <v>829</v>
      </c>
      <c r="W7503" s="3" t="s">
        <v>972</v>
      </c>
    </row>
    <row r="7504" spans="1:23" x14ac:dyDescent="0.25">
      <c r="A7504">
        <v>7590</v>
      </c>
      <c r="B7504">
        <v>54307</v>
      </c>
      <c r="C7504" s="2">
        <v>40916</v>
      </c>
      <c r="D7504" s="2" t="str">
        <f>TEXT(Combined_Table[[#This Row],[REALORDERDATE]],"dddd")</f>
        <v>Sunday</v>
      </c>
      <c r="E7504" s="3" t="s">
        <v>29</v>
      </c>
      <c r="F7504">
        <v>41</v>
      </c>
      <c r="G7504">
        <v>198.29</v>
      </c>
      <c r="H7504">
        <v>0.08</v>
      </c>
      <c r="I7504" s="3" t="s">
        <v>21</v>
      </c>
      <c r="J7504">
        <v>-134.41</v>
      </c>
      <c r="K7504">
        <v>4.91</v>
      </c>
      <c r="L7504">
        <v>5.68</v>
      </c>
      <c r="M7504" s="3" t="s">
        <v>908</v>
      </c>
      <c r="N7504" s="3" t="s">
        <v>909</v>
      </c>
      <c r="O7504" s="3" t="s">
        <v>94</v>
      </c>
      <c r="P7504" s="3" t="s">
        <v>40</v>
      </c>
      <c r="Q7504" s="3" t="s">
        <v>26</v>
      </c>
      <c r="R7504" s="3" t="s">
        <v>36</v>
      </c>
      <c r="S7504" s="3" t="s">
        <v>37</v>
      </c>
      <c r="T7504" s="2">
        <v>40917</v>
      </c>
      <c r="U7504" s="2">
        <v>25335</v>
      </c>
      <c r="V7504" s="3" t="s">
        <v>975</v>
      </c>
      <c r="W7504" s="3" t="s">
        <v>972</v>
      </c>
    </row>
    <row r="7505" spans="1:23" x14ac:dyDescent="0.25">
      <c r="A7505">
        <v>6285</v>
      </c>
      <c r="B7505">
        <v>44486</v>
      </c>
      <c r="C7505" s="2">
        <v>41099</v>
      </c>
      <c r="D7505" s="2" t="str">
        <f>TEXT(Combined_Table[[#This Row],[REALORDERDATE]],"dddd")</f>
        <v>Monday</v>
      </c>
      <c r="E7505" s="3" t="s">
        <v>71</v>
      </c>
      <c r="F7505">
        <v>36</v>
      </c>
      <c r="G7505">
        <v>198.1</v>
      </c>
      <c r="H7505">
        <v>0.09</v>
      </c>
      <c r="I7505" s="3" t="s">
        <v>21</v>
      </c>
      <c r="J7505">
        <v>-66.930000000000007</v>
      </c>
      <c r="K7505">
        <v>5.78</v>
      </c>
      <c r="L7505">
        <v>4.96</v>
      </c>
      <c r="M7505" s="3" t="s">
        <v>584</v>
      </c>
      <c r="N7505" s="3" t="s">
        <v>399</v>
      </c>
      <c r="O7505" s="3" t="s">
        <v>94</v>
      </c>
      <c r="P7505" s="3" t="s">
        <v>25</v>
      </c>
      <c r="Q7505" s="3" t="s">
        <v>26</v>
      </c>
      <c r="R7505" s="3" t="s">
        <v>58</v>
      </c>
      <c r="S7505" s="3" t="s">
        <v>37</v>
      </c>
      <c r="T7505" s="2">
        <v>41102</v>
      </c>
      <c r="U7505" s="2">
        <v>26617</v>
      </c>
      <c r="V7505" s="3" t="s">
        <v>975</v>
      </c>
      <c r="W7505" s="3" t="s">
        <v>973</v>
      </c>
    </row>
    <row r="7506" spans="1:23" x14ac:dyDescent="0.25">
      <c r="A7506">
        <v>5678</v>
      </c>
      <c r="B7506">
        <v>40134</v>
      </c>
      <c r="C7506" s="2">
        <v>40825</v>
      </c>
      <c r="D7506" s="2" t="str">
        <f>TEXT(Combined_Table[[#This Row],[REALORDERDATE]],"dddd")</f>
        <v>Sunday</v>
      </c>
      <c r="E7506" s="3" t="s">
        <v>20</v>
      </c>
      <c r="F7506">
        <v>10</v>
      </c>
      <c r="G7506">
        <v>109.37</v>
      </c>
      <c r="H7506">
        <v>0.1</v>
      </c>
      <c r="I7506" s="3" t="s">
        <v>21</v>
      </c>
      <c r="J7506">
        <v>-21.66</v>
      </c>
      <c r="K7506">
        <v>10.89</v>
      </c>
      <c r="L7506">
        <v>4.5</v>
      </c>
      <c r="M7506" s="3" t="s">
        <v>282</v>
      </c>
      <c r="N7506" s="3" t="s">
        <v>293</v>
      </c>
      <c r="O7506" s="3" t="s">
        <v>94</v>
      </c>
      <c r="P7506" s="3" t="s">
        <v>25</v>
      </c>
      <c r="Q7506" s="3" t="s">
        <v>26</v>
      </c>
      <c r="R7506" s="3" t="s">
        <v>34</v>
      </c>
      <c r="S7506" s="3" t="s">
        <v>37</v>
      </c>
      <c r="T7506" s="2">
        <v>40832</v>
      </c>
      <c r="U7506" s="2">
        <v>21628</v>
      </c>
      <c r="V7506" s="3" t="s">
        <v>975</v>
      </c>
      <c r="W7506" s="3" t="s">
        <v>973</v>
      </c>
    </row>
    <row r="7507" spans="1:23" x14ac:dyDescent="0.25">
      <c r="A7507">
        <v>7659</v>
      </c>
      <c r="B7507">
        <v>54914</v>
      </c>
      <c r="C7507" s="2">
        <v>40783</v>
      </c>
      <c r="D7507" s="2" t="str">
        <f>TEXT(Combined_Table[[#This Row],[REALORDERDATE]],"dddd")</f>
        <v>Sunday</v>
      </c>
      <c r="E7507" s="3" t="s">
        <v>71</v>
      </c>
      <c r="F7507">
        <v>32</v>
      </c>
      <c r="G7507">
        <v>197.93</v>
      </c>
      <c r="H7507">
        <v>0.06</v>
      </c>
      <c r="I7507" s="3" t="s">
        <v>21</v>
      </c>
      <c r="J7507">
        <v>-57.64</v>
      </c>
      <c r="K7507">
        <v>5.98</v>
      </c>
      <c r="L7507">
        <v>5.46</v>
      </c>
      <c r="M7507" s="3" t="s">
        <v>411</v>
      </c>
      <c r="N7507" s="3" t="s">
        <v>447</v>
      </c>
      <c r="O7507" s="3" t="s">
        <v>391</v>
      </c>
      <c r="P7507" s="3" t="s">
        <v>25</v>
      </c>
      <c r="Q7507" s="3" t="s">
        <v>26</v>
      </c>
      <c r="R7507" s="3" t="s">
        <v>58</v>
      </c>
      <c r="S7507" s="3" t="s">
        <v>37</v>
      </c>
      <c r="T7507" s="2">
        <v>40784</v>
      </c>
      <c r="U7507" s="2">
        <v>16135</v>
      </c>
      <c r="V7507" s="3" t="s">
        <v>976</v>
      </c>
      <c r="W7507" s="3" t="s">
        <v>973</v>
      </c>
    </row>
    <row r="7508" spans="1:23" x14ac:dyDescent="0.25">
      <c r="A7508">
        <v>8266</v>
      </c>
      <c r="B7508">
        <v>59104</v>
      </c>
      <c r="C7508" s="2">
        <v>39856</v>
      </c>
      <c r="D7508" s="2" t="str">
        <f>TEXT(Combined_Table[[#This Row],[REALORDERDATE]],"dddd")</f>
        <v>Thursday</v>
      </c>
      <c r="E7508" s="3" t="s">
        <v>29</v>
      </c>
      <c r="F7508">
        <v>13</v>
      </c>
      <c r="G7508">
        <v>197.61</v>
      </c>
      <c r="H7508">
        <v>0.08</v>
      </c>
      <c r="I7508" s="3" t="s">
        <v>52</v>
      </c>
      <c r="J7508">
        <v>3.46</v>
      </c>
      <c r="K7508">
        <v>14.27</v>
      </c>
      <c r="L7508">
        <v>7.27</v>
      </c>
      <c r="M7508" s="3" t="s">
        <v>105</v>
      </c>
      <c r="N7508" s="3" t="s">
        <v>368</v>
      </c>
      <c r="O7508" s="3" t="s">
        <v>652</v>
      </c>
      <c r="P7508" s="3" t="s">
        <v>25</v>
      </c>
      <c r="Q7508" s="3" t="s">
        <v>26</v>
      </c>
      <c r="R7508" s="3" t="s">
        <v>36</v>
      </c>
      <c r="S7508" s="3" t="s">
        <v>37</v>
      </c>
      <c r="T7508" s="2">
        <v>39859</v>
      </c>
      <c r="U7508" s="2">
        <v>27627</v>
      </c>
      <c r="V7508" s="3" t="s">
        <v>148</v>
      </c>
      <c r="W7508" s="3" t="s">
        <v>972</v>
      </c>
    </row>
    <row r="7509" spans="1:23" x14ac:dyDescent="0.25">
      <c r="A7509">
        <v>5680</v>
      </c>
      <c r="B7509">
        <v>40134</v>
      </c>
      <c r="C7509" s="2">
        <v>40825</v>
      </c>
      <c r="D7509" s="2" t="str">
        <f>TEXT(Combined_Table[[#This Row],[REALORDERDATE]],"dddd")</f>
        <v>Sunday</v>
      </c>
      <c r="E7509" s="3" t="s">
        <v>20</v>
      </c>
      <c r="F7509">
        <v>1</v>
      </c>
      <c r="G7509">
        <v>9.75</v>
      </c>
      <c r="H7509">
        <v>0</v>
      </c>
      <c r="I7509" s="3" t="s">
        <v>21</v>
      </c>
      <c r="J7509">
        <v>-6.72</v>
      </c>
      <c r="K7509">
        <v>4.9800000000000004</v>
      </c>
      <c r="L7509">
        <v>4.72</v>
      </c>
      <c r="M7509" s="3" t="s">
        <v>282</v>
      </c>
      <c r="N7509" s="3" t="s">
        <v>293</v>
      </c>
      <c r="O7509" s="3" t="s">
        <v>94</v>
      </c>
      <c r="P7509" s="3" t="s">
        <v>25</v>
      </c>
      <c r="Q7509" s="3" t="s">
        <v>26</v>
      </c>
      <c r="R7509" s="3" t="s">
        <v>58</v>
      </c>
      <c r="S7509" s="3" t="s">
        <v>37</v>
      </c>
      <c r="T7509" s="2">
        <v>40830</v>
      </c>
      <c r="U7509" s="2">
        <v>21679</v>
      </c>
      <c r="V7509" s="3" t="s">
        <v>975</v>
      </c>
      <c r="W7509" s="3" t="s">
        <v>973</v>
      </c>
    </row>
    <row r="7510" spans="1:23" x14ac:dyDescent="0.25">
      <c r="A7510">
        <v>5683</v>
      </c>
      <c r="B7510">
        <v>40164</v>
      </c>
      <c r="C7510" s="2">
        <v>40278</v>
      </c>
      <c r="D7510" s="2" t="str">
        <f>TEXT(Combined_Table[[#This Row],[REALORDERDATE]],"dddd")</f>
        <v>Saturday</v>
      </c>
      <c r="E7510" s="3" t="s">
        <v>43</v>
      </c>
      <c r="F7510">
        <v>8</v>
      </c>
      <c r="G7510">
        <v>184.07</v>
      </c>
      <c r="H7510">
        <v>0.04</v>
      </c>
      <c r="I7510" s="3" t="s">
        <v>21</v>
      </c>
      <c r="J7510">
        <v>75.63</v>
      </c>
      <c r="K7510">
        <v>22.98</v>
      </c>
      <c r="L7510">
        <v>7.58</v>
      </c>
      <c r="M7510" s="3" t="s">
        <v>209</v>
      </c>
      <c r="N7510" s="3" t="s">
        <v>319</v>
      </c>
      <c r="O7510" s="3" t="s">
        <v>94</v>
      </c>
      <c r="P7510" s="3" t="s">
        <v>40</v>
      </c>
      <c r="Q7510" s="3" t="s">
        <v>47</v>
      </c>
      <c r="R7510" s="3" t="s">
        <v>48</v>
      </c>
      <c r="S7510" s="3" t="s">
        <v>37</v>
      </c>
      <c r="T7510" s="2">
        <v>40280</v>
      </c>
      <c r="U7510" s="2">
        <v>21241</v>
      </c>
      <c r="V7510" s="3" t="s">
        <v>975</v>
      </c>
      <c r="W7510" s="3" t="s">
        <v>972</v>
      </c>
    </row>
    <row r="7511" spans="1:23" x14ac:dyDescent="0.25">
      <c r="A7511">
        <v>7368</v>
      </c>
      <c r="B7511">
        <v>52512</v>
      </c>
      <c r="C7511" s="2">
        <v>40731</v>
      </c>
      <c r="D7511" s="2" t="str">
        <f>TEXT(Combined_Table[[#This Row],[REALORDERDATE]],"dddd")</f>
        <v>Thursday</v>
      </c>
      <c r="E7511" s="3" t="s">
        <v>29</v>
      </c>
      <c r="F7511">
        <v>32</v>
      </c>
      <c r="G7511">
        <v>197.49</v>
      </c>
      <c r="H7511">
        <v>0.08</v>
      </c>
      <c r="I7511" s="3" t="s">
        <v>52</v>
      </c>
      <c r="J7511">
        <v>-52.84</v>
      </c>
      <c r="K7511">
        <v>5.74</v>
      </c>
      <c r="L7511">
        <v>5.01</v>
      </c>
      <c r="M7511" s="3" t="s">
        <v>77</v>
      </c>
      <c r="N7511" s="3" t="s">
        <v>649</v>
      </c>
      <c r="O7511" s="3" t="s">
        <v>391</v>
      </c>
      <c r="P7511" s="3" t="s">
        <v>33</v>
      </c>
      <c r="Q7511" s="3" t="s">
        <v>26</v>
      </c>
      <c r="R7511" s="3" t="s">
        <v>36</v>
      </c>
      <c r="S7511" s="3" t="s">
        <v>37</v>
      </c>
      <c r="T7511" s="2">
        <v>40733</v>
      </c>
      <c r="U7511" s="2">
        <v>22348</v>
      </c>
      <c r="V7511" s="3" t="s">
        <v>976</v>
      </c>
      <c r="W7511" s="3" t="s">
        <v>972</v>
      </c>
    </row>
    <row r="7512" spans="1:23" x14ac:dyDescent="0.25">
      <c r="A7512">
        <v>6664</v>
      </c>
      <c r="B7512">
        <v>47459</v>
      </c>
      <c r="C7512" s="2">
        <v>40772</v>
      </c>
      <c r="D7512" s="2" t="str">
        <f>TEXT(Combined_Table[[#This Row],[REALORDERDATE]],"dddd")</f>
        <v>Wednesday</v>
      </c>
      <c r="E7512" s="3" t="s">
        <v>43</v>
      </c>
      <c r="F7512">
        <v>10</v>
      </c>
      <c r="G7512">
        <v>197.21</v>
      </c>
      <c r="H7512">
        <v>0.06</v>
      </c>
      <c r="I7512" s="3" t="s">
        <v>21</v>
      </c>
      <c r="J7512">
        <v>56.88</v>
      </c>
      <c r="K7512">
        <v>20.98</v>
      </c>
      <c r="L7512">
        <v>1.49</v>
      </c>
      <c r="M7512" s="3" t="s">
        <v>640</v>
      </c>
      <c r="N7512" s="3" t="s">
        <v>641</v>
      </c>
      <c r="O7512" s="3" t="s">
        <v>391</v>
      </c>
      <c r="P7512" s="3" t="s">
        <v>57</v>
      </c>
      <c r="Q7512" s="3" t="s">
        <v>26</v>
      </c>
      <c r="R7512" s="3" t="s">
        <v>36</v>
      </c>
      <c r="S7512" s="3" t="s">
        <v>37</v>
      </c>
      <c r="T7512" s="2">
        <v>40773</v>
      </c>
      <c r="U7512" s="2">
        <v>26090</v>
      </c>
      <c r="V7512" s="3" t="s">
        <v>976</v>
      </c>
      <c r="W7512" s="3" t="s">
        <v>972</v>
      </c>
    </row>
    <row r="7513" spans="1:23" x14ac:dyDescent="0.25">
      <c r="A7513">
        <v>7563</v>
      </c>
      <c r="B7513">
        <v>54115</v>
      </c>
      <c r="C7513" s="2">
        <v>40915</v>
      </c>
      <c r="D7513" s="2" t="str">
        <f>TEXT(Combined_Table[[#This Row],[REALORDERDATE]],"dddd")</f>
        <v>Saturday</v>
      </c>
      <c r="E7513" s="3" t="s">
        <v>20</v>
      </c>
      <c r="F7513">
        <v>39</v>
      </c>
      <c r="G7513">
        <v>197.11</v>
      </c>
      <c r="H7513">
        <v>0.03</v>
      </c>
      <c r="I7513" s="3" t="s">
        <v>21</v>
      </c>
      <c r="J7513">
        <v>-89.42</v>
      </c>
      <c r="K7513">
        <v>4.9800000000000004</v>
      </c>
      <c r="L7513">
        <v>4.95</v>
      </c>
      <c r="M7513" s="3" t="s">
        <v>220</v>
      </c>
      <c r="N7513" s="3" t="s">
        <v>221</v>
      </c>
      <c r="O7513" s="3" t="s">
        <v>219</v>
      </c>
      <c r="P7513" s="3" t="s">
        <v>40</v>
      </c>
      <c r="Q7513" s="3" t="s">
        <v>26</v>
      </c>
      <c r="R7513" s="3" t="s">
        <v>36</v>
      </c>
      <c r="S7513" s="3" t="s">
        <v>37</v>
      </c>
      <c r="T7513" s="2">
        <v>40920</v>
      </c>
      <c r="U7513" s="2">
        <v>24449</v>
      </c>
      <c r="V7513" s="3" t="s">
        <v>829</v>
      </c>
      <c r="W7513" s="3" t="s">
        <v>972</v>
      </c>
    </row>
    <row r="7514" spans="1:23" x14ac:dyDescent="0.25">
      <c r="A7514">
        <v>6181</v>
      </c>
      <c r="B7514">
        <v>43814</v>
      </c>
      <c r="C7514" s="2">
        <v>40552</v>
      </c>
      <c r="D7514" s="2" t="str">
        <f>TEXT(Combined_Table[[#This Row],[REALORDERDATE]],"dddd")</f>
        <v>Sunday</v>
      </c>
      <c r="E7514" s="3" t="s">
        <v>59</v>
      </c>
      <c r="F7514">
        <v>40</v>
      </c>
      <c r="G7514">
        <v>197.1</v>
      </c>
      <c r="H7514">
        <v>0.09</v>
      </c>
      <c r="I7514" s="3" t="s">
        <v>21</v>
      </c>
      <c r="J7514">
        <v>-12.88</v>
      </c>
      <c r="K7514">
        <v>5.28</v>
      </c>
      <c r="L7514">
        <v>2.99</v>
      </c>
      <c r="M7514" s="3" t="s">
        <v>87</v>
      </c>
      <c r="N7514" s="3" t="s">
        <v>382</v>
      </c>
      <c r="O7514" s="3" t="s">
        <v>94</v>
      </c>
      <c r="P7514" s="3" t="s">
        <v>40</v>
      </c>
      <c r="Q7514" s="3" t="s">
        <v>26</v>
      </c>
      <c r="R7514" s="3" t="s">
        <v>36</v>
      </c>
      <c r="S7514" s="3" t="s">
        <v>37</v>
      </c>
      <c r="T7514" s="2">
        <v>40553</v>
      </c>
      <c r="U7514" s="2">
        <v>21590</v>
      </c>
      <c r="V7514" s="3" t="s">
        <v>975</v>
      </c>
      <c r="W7514" s="3" t="s">
        <v>972</v>
      </c>
    </row>
    <row r="7515" spans="1:23" x14ac:dyDescent="0.25">
      <c r="A7515">
        <v>7283</v>
      </c>
      <c r="B7515">
        <v>51969</v>
      </c>
      <c r="C7515" s="2">
        <v>40790</v>
      </c>
      <c r="D7515" s="2" t="str">
        <f>TEXT(Combined_Table[[#This Row],[REALORDERDATE]],"dddd")</f>
        <v>Sunday</v>
      </c>
      <c r="E7515" s="3" t="s">
        <v>29</v>
      </c>
      <c r="F7515">
        <v>16</v>
      </c>
      <c r="G7515">
        <v>196.98</v>
      </c>
      <c r="H7515">
        <v>0.04</v>
      </c>
      <c r="I7515" s="3" t="s">
        <v>21</v>
      </c>
      <c r="J7515">
        <v>-5.76</v>
      </c>
      <c r="K7515">
        <v>12.28</v>
      </c>
      <c r="L7515">
        <v>6.47</v>
      </c>
      <c r="M7515" s="3" t="s">
        <v>802</v>
      </c>
      <c r="N7515" s="3" t="s">
        <v>803</v>
      </c>
      <c r="O7515" s="3" t="s">
        <v>94</v>
      </c>
      <c r="P7515" s="3" t="s">
        <v>33</v>
      </c>
      <c r="Q7515" s="3" t="s">
        <v>26</v>
      </c>
      <c r="R7515" s="3" t="s">
        <v>58</v>
      </c>
      <c r="S7515" s="3" t="s">
        <v>37</v>
      </c>
      <c r="T7515" s="2">
        <v>40790</v>
      </c>
      <c r="U7515" s="2">
        <v>26993</v>
      </c>
      <c r="V7515" s="3" t="s">
        <v>975</v>
      </c>
      <c r="W7515" s="3" t="s">
        <v>972</v>
      </c>
    </row>
    <row r="7516" spans="1:23" x14ac:dyDescent="0.25">
      <c r="A7516">
        <v>5694</v>
      </c>
      <c r="B7516">
        <v>40258</v>
      </c>
      <c r="C7516" s="2">
        <v>39912</v>
      </c>
      <c r="D7516" s="2" t="str">
        <f>TEXT(Combined_Table[[#This Row],[REALORDERDATE]],"dddd")</f>
        <v>Thursday</v>
      </c>
      <c r="E7516" s="3" t="s">
        <v>43</v>
      </c>
      <c r="F7516">
        <v>29</v>
      </c>
      <c r="G7516">
        <v>80.61</v>
      </c>
      <c r="H7516">
        <v>0.08</v>
      </c>
      <c r="I7516" s="3" t="s">
        <v>21</v>
      </c>
      <c r="J7516">
        <v>-8.77</v>
      </c>
      <c r="K7516">
        <v>2.78</v>
      </c>
      <c r="L7516">
        <v>1.25</v>
      </c>
      <c r="M7516" s="3" t="s">
        <v>112</v>
      </c>
      <c r="N7516" s="3" t="s">
        <v>454</v>
      </c>
      <c r="O7516" s="3" t="s">
        <v>391</v>
      </c>
      <c r="P7516" s="3" t="s">
        <v>25</v>
      </c>
      <c r="Q7516" s="3" t="s">
        <v>26</v>
      </c>
      <c r="R7516" s="3" t="s">
        <v>83</v>
      </c>
      <c r="S7516" s="3" t="s">
        <v>63</v>
      </c>
      <c r="T7516" s="2">
        <v>39913</v>
      </c>
      <c r="U7516" s="2">
        <v>24534</v>
      </c>
      <c r="V7516" s="3" t="s">
        <v>976</v>
      </c>
      <c r="W7516" s="3" t="s">
        <v>972</v>
      </c>
    </row>
    <row r="7517" spans="1:23" x14ac:dyDescent="0.25">
      <c r="A7517">
        <v>5695</v>
      </c>
      <c r="B7517">
        <v>40259</v>
      </c>
      <c r="C7517" s="2">
        <v>40463</v>
      </c>
      <c r="D7517" s="2" t="str">
        <f>TEXT(Combined_Table[[#This Row],[REALORDERDATE]],"dddd")</f>
        <v>Tuesday</v>
      </c>
      <c r="E7517" s="3" t="s">
        <v>59</v>
      </c>
      <c r="F7517">
        <v>4</v>
      </c>
      <c r="G7517">
        <v>29.05</v>
      </c>
      <c r="H7517">
        <v>0.08</v>
      </c>
      <c r="I7517" s="3" t="s">
        <v>52</v>
      </c>
      <c r="J7517">
        <v>-20.9</v>
      </c>
      <c r="K7517">
        <v>4.9800000000000004</v>
      </c>
      <c r="L7517">
        <v>4.32</v>
      </c>
      <c r="M7517" s="3" t="s">
        <v>326</v>
      </c>
      <c r="N7517" s="3" t="s">
        <v>327</v>
      </c>
      <c r="O7517" s="3" t="s">
        <v>94</v>
      </c>
      <c r="P7517" s="3" t="s">
        <v>40</v>
      </c>
      <c r="Q7517" s="3" t="s">
        <v>41</v>
      </c>
      <c r="R7517" s="3" t="s">
        <v>65</v>
      </c>
      <c r="S7517" s="3" t="s">
        <v>49</v>
      </c>
      <c r="T7517" s="2">
        <v>40464</v>
      </c>
      <c r="U7517" s="2">
        <v>25801</v>
      </c>
      <c r="V7517" s="3" t="s">
        <v>975</v>
      </c>
      <c r="W7517" s="3" t="s">
        <v>972</v>
      </c>
    </row>
    <row r="7518" spans="1:23" x14ac:dyDescent="0.25">
      <c r="A7518">
        <v>5697</v>
      </c>
      <c r="B7518">
        <v>40261</v>
      </c>
      <c r="C7518" s="2">
        <v>40121</v>
      </c>
      <c r="D7518" s="2" t="str">
        <f>TEXT(Combined_Table[[#This Row],[REALORDERDATE]],"dddd")</f>
        <v>Wednesday</v>
      </c>
      <c r="E7518" s="3" t="s">
        <v>71</v>
      </c>
      <c r="F7518">
        <v>26</v>
      </c>
      <c r="G7518">
        <v>78.03</v>
      </c>
      <c r="H7518">
        <v>0.05</v>
      </c>
      <c r="I7518" s="3" t="s">
        <v>21</v>
      </c>
      <c r="J7518">
        <v>0.51</v>
      </c>
      <c r="K7518">
        <v>2.94</v>
      </c>
      <c r="L7518">
        <v>1.05</v>
      </c>
      <c r="M7518" s="3" t="s">
        <v>195</v>
      </c>
      <c r="N7518" s="3" t="s">
        <v>810</v>
      </c>
      <c r="O7518" s="3" t="s">
        <v>219</v>
      </c>
      <c r="P7518" s="3" t="s">
        <v>40</v>
      </c>
      <c r="Q7518" s="3" t="s">
        <v>26</v>
      </c>
      <c r="R7518" s="3" t="s">
        <v>83</v>
      </c>
      <c r="S7518" s="3" t="s">
        <v>63</v>
      </c>
      <c r="T7518" s="2">
        <v>40123</v>
      </c>
      <c r="U7518" s="2">
        <v>25146</v>
      </c>
      <c r="V7518" s="3" t="s">
        <v>829</v>
      </c>
      <c r="W7518" s="3" t="s">
        <v>972</v>
      </c>
    </row>
    <row r="7519" spans="1:23" x14ac:dyDescent="0.25">
      <c r="A7519">
        <v>7628</v>
      </c>
      <c r="B7519">
        <v>54567</v>
      </c>
      <c r="C7519" s="2">
        <v>40027</v>
      </c>
      <c r="D7519" s="2" t="str">
        <f>TEXT(Combined_Table[[#This Row],[REALORDERDATE]],"dddd")</f>
        <v>Sunday</v>
      </c>
      <c r="E7519" s="3" t="s">
        <v>59</v>
      </c>
      <c r="F7519">
        <v>31</v>
      </c>
      <c r="G7519">
        <v>196.74</v>
      </c>
      <c r="H7519">
        <v>0.09</v>
      </c>
      <c r="I7519" s="3" t="s">
        <v>21</v>
      </c>
      <c r="J7519">
        <v>-61.59</v>
      </c>
      <c r="K7519">
        <v>6.28</v>
      </c>
      <c r="L7519">
        <v>5.41</v>
      </c>
      <c r="M7519" s="3" t="s">
        <v>102</v>
      </c>
      <c r="N7519" s="3" t="s">
        <v>103</v>
      </c>
      <c r="O7519" s="3" t="s">
        <v>129</v>
      </c>
      <c r="P7519" s="3" t="s">
        <v>25</v>
      </c>
      <c r="Q7519" s="3" t="s">
        <v>47</v>
      </c>
      <c r="R7519" s="3" t="s">
        <v>48</v>
      </c>
      <c r="S7519" s="3" t="s">
        <v>37</v>
      </c>
      <c r="T7519" s="2">
        <v>40029</v>
      </c>
      <c r="U7519" s="2">
        <v>28046</v>
      </c>
      <c r="V7519" s="3" t="s">
        <v>443</v>
      </c>
      <c r="W7519" s="3" t="s">
        <v>972</v>
      </c>
    </row>
    <row r="7520" spans="1:23" x14ac:dyDescent="0.25">
      <c r="A7520">
        <v>5698</v>
      </c>
      <c r="B7520">
        <v>40289</v>
      </c>
      <c r="C7520" s="2">
        <v>41239</v>
      </c>
      <c r="D7520" s="2" t="str">
        <f>TEXT(Combined_Table[[#This Row],[REALORDERDATE]],"dddd")</f>
        <v>Monday</v>
      </c>
      <c r="E7520" s="3" t="s">
        <v>43</v>
      </c>
      <c r="F7520">
        <v>26</v>
      </c>
      <c r="G7520">
        <v>78.09</v>
      </c>
      <c r="H7520">
        <v>0.01</v>
      </c>
      <c r="I7520" s="3" t="s">
        <v>21</v>
      </c>
      <c r="J7520">
        <v>19.63</v>
      </c>
      <c r="K7520">
        <v>2.88</v>
      </c>
      <c r="L7520">
        <v>0.99</v>
      </c>
      <c r="M7520" s="3" t="s">
        <v>22</v>
      </c>
      <c r="N7520" s="3" t="s">
        <v>562</v>
      </c>
      <c r="O7520" s="3" t="s">
        <v>179</v>
      </c>
      <c r="P7520" s="3" t="s">
        <v>33</v>
      </c>
      <c r="Q7520" s="3" t="s">
        <v>26</v>
      </c>
      <c r="R7520" s="3" t="s">
        <v>79</v>
      </c>
      <c r="S7520" s="3" t="s">
        <v>37</v>
      </c>
      <c r="T7520" s="2">
        <v>41240</v>
      </c>
      <c r="U7520" s="2">
        <v>26410</v>
      </c>
      <c r="V7520" s="3" t="s">
        <v>726</v>
      </c>
      <c r="W7520" s="3" t="s">
        <v>972</v>
      </c>
    </row>
    <row r="7521" spans="1:23" x14ac:dyDescent="0.25">
      <c r="A7521">
        <v>5699</v>
      </c>
      <c r="B7521">
        <v>40289</v>
      </c>
      <c r="C7521" s="2">
        <v>41239</v>
      </c>
      <c r="D7521" s="2" t="str">
        <f>TEXT(Combined_Table[[#This Row],[REALORDERDATE]],"dddd")</f>
        <v>Monday</v>
      </c>
      <c r="E7521" s="3" t="s">
        <v>43</v>
      </c>
      <c r="F7521">
        <v>4</v>
      </c>
      <c r="G7521">
        <v>42.77</v>
      </c>
      <c r="H7521">
        <v>0.04</v>
      </c>
      <c r="I7521" s="3" t="s">
        <v>21</v>
      </c>
      <c r="J7521">
        <v>-1.19</v>
      </c>
      <c r="K7521">
        <v>10.14</v>
      </c>
      <c r="L7521">
        <v>2.27</v>
      </c>
      <c r="M7521" s="3" t="s">
        <v>22</v>
      </c>
      <c r="N7521" s="3" t="s">
        <v>562</v>
      </c>
      <c r="O7521" s="3" t="s">
        <v>179</v>
      </c>
      <c r="P7521" s="3" t="s">
        <v>33</v>
      </c>
      <c r="Q7521" s="3" t="s">
        <v>26</v>
      </c>
      <c r="R7521" s="3" t="s">
        <v>58</v>
      </c>
      <c r="S7521" s="3" t="s">
        <v>63</v>
      </c>
      <c r="T7521" s="2">
        <v>41240</v>
      </c>
      <c r="U7521" s="2">
        <v>30512</v>
      </c>
      <c r="V7521" s="3" t="s">
        <v>726</v>
      </c>
      <c r="W7521" s="3" t="s">
        <v>972</v>
      </c>
    </row>
    <row r="7522" spans="1:23" x14ac:dyDescent="0.25">
      <c r="A7522">
        <v>7450</v>
      </c>
      <c r="B7522">
        <v>53152</v>
      </c>
      <c r="C7522" s="2">
        <v>39877</v>
      </c>
      <c r="D7522" s="2" t="str">
        <f>TEXT(Combined_Table[[#This Row],[REALORDERDATE]],"dddd")</f>
        <v>Thursday</v>
      </c>
      <c r="E7522" s="3" t="s">
        <v>59</v>
      </c>
      <c r="F7522">
        <v>9</v>
      </c>
      <c r="G7522">
        <v>196.41</v>
      </c>
      <c r="H7522">
        <v>0.01</v>
      </c>
      <c r="I7522" s="3" t="s">
        <v>21</v>
      </c>
      <c r="J7522">
        <v>27.91</v>
      </c>
      <c r="K7522">
        <v>19.989999999999998</v>
      </c>
      <c r="L7522">
        <v>11.17</v>
      </c>
      <c r="M7522" s="3" t="s">
        <v>320</v>
      </c>
      <c r="N7522" s="3" t="s">
        <v>321</v>
      </c>
      <c r="O7522" s="3" t="s">
        <v>391</v>
      </c>
      <c r="P7522" s="3" t="s">
        <v>40</v>
      </c>
      <c r="Q7522" s="3" t="s">
        <v>47</v>
      </c>
      <c r="R7522" s="3" t="s">
        <v>48</v>
      </c>
      <c r="S7522" s="3" t="s">
        <v>28</v>
      </c>
      <c r="T7522" s="2">
        <v>39880</v>
      </c>
      <c r="U7522" s="2">
        <v>27106</v>
      </c>
      <c r="V7522" s="3" t="s">
        <v>976</v>
      </c>
      <c r="W7522" s="3" t="s">
        <v>972</v>
      </c>
    </row>
    <row r="7523" spans="1:23" x14ac:dyDescent="0.25">
      <c r="A7523">
        <v>6462</v>
      </c>
      <c r="B7523">
        <v>45991</v>
      </c>
      <c r="C7523" s="2">
        <v>40588</v>
      </c>
      <c r="D7523" s="2" t="str">
        <f>TEXT(Combined_Table[[#This Row],[REALORDERDATE]],"dddd")</f>
        <v>Monday</v>
      </c>
      <c r="E7523" s="3" t="s">
        <v>20</v>
      </c>
      <c r="F7523">
        <v>50</v>
      </c>
      <c r="G7523">
        <v>196.39</v>
      </c>
      <c r="H7523">
        <v>7.0000000000000007E-2</v>
      </c>
      <c r="I7523" s="3" t="s">
        <v>21</v>
      </c>
      <c r="J7523">
        <v>82.6</v>
      </c>
      <c r="K7523">
        <v>4.13</v>
      </c>
      <c r="L7523">
        <v>0.5</v>
      </c>
      <c r="M7523" s="3" t="s">
        <v>480</v>
      </c>
      <c r="N7523" s="3" t="s">
        <v>468</v>
      </c>
      <c r="O7523" s="3" t="s">
        <v>391</v>
      </c>
      <c r="P7523" s="3" t="s">
        <v>33</v>
      </c>
      <c r="Q7523" s="3" t="s">
        <v>26</v>
      </c>
      <c r="R7523" s="3" t="s">
        <v>79</v>
      </c>
      <c r="S7523" s="3" t="s">
        <v>37</v>
      </c>
      <c r="T7523" s="2">
        <v>40592</v>
      </c>
      <c r="U7523" s="2">
        <v>21734</v>
      </c>
      <c r="V7523" s="3" t="s">
        <v>976</v>
      </c>
      <c r="W7523" s="3" t="s">
        <v>972</v>
      </c>
    </row>
    <row r="7524" spans="1:23" x14ac:dyDescent="0.25">
      <c r="A7524">
        <v>5702</v>
      </c>
      <c r="B7524">
        <v>40327</v>
      </c>
      <c r="C7524" s="2">
        <v>40676</v>
      </c>
      <c r="D7524" s="2" t="str">
        <f>TEXT(Combined_Table[[#This Row],[REALORDERDATE]],"dddd")</f>
        <v>Friday</v>
      </c>
      <c r="E7524" s="3" t="s">
        <v>59</v>
      </c>
      <c r="F7524">
        <v>42</v>
      </c>
      <c r="G7524">
        <v>152.55000000000001</v>
      </c>
      <c r="H7524">
        <v>0.06</v>
      </c>
      <c r="I7524" s="3" t="s">
        <v>21</v>
      </c>
      <c r="J7524">
        <v>-20.27</v>
      </c>
      <c r="K7524">
        <v>3.69</v>
      </c>
      <c r="L7524">
        <v>2.5</v>
      </c>
      <c r="M7524" s="3" t="s">
        <v>190</v>
      </c>
      <c r="N7524" s="3" t="s">
        <v>191</v>
      </c>
      <c r="O7524" s="3" t="s">
        <v>179</v>
      </c>
      <c r="P7524" s="3" t="s">
        <v>40</v>
      </c>
      <c r="Q7524" s="3" t="s">
        <v>26</v>
      </c>
      <c r="R7524" s="3" t="s">
        <v>70</v>
      </c>
      <c r="S7524" s="3" t="s">
        <v>37</v>
      </c>
      <c r="T7524" s="2">
        <v>40678</v>
      </c>
      <c r="U7524" s="2">
        <v>27253</v>
      </c>
      <c r="V7524" s="3" t="s">
        <v>726</v>
      </c>
      <c r="W7524" s="3" t="s">
        <v>972</v>
      </c>
    </row>
    <row r="7525" spans="1:23" x14ac:dyDescent="0.25">
      <c r="A7525">
        <v>6158</v>
      </c>
      <c r="B7525">
        <v>43620</v>
      </c>
      <c r="C7525" s="2">
        <v>39830</v>
      </c>
      <c r="D7525" s="2" t="str">
        <f>TEXT(Combined_Table[[#This Row],[REALORDERDATE]],"dddd")</f>
        <v>Saturday</v>
      </c>
      <c r="E7525" s="3" t="s">
        <v>59</v>
      </c>
      <c r="F7525">
        <v>13</v>
      </c>
      <c r="G7525">
        <v>196.22</v>
      </c>
      <c r="H7525">
        <v>0.05</v>
      </c>
      <c r="I7525" s="3" t="s">
        <v>21</v>
      </c>
      <c r="J7525">
        <v>-89.35</v>
      </c>
      <c r="K7525">
        <v>14.81</v>
      </c>
      <c r="L7525">
        <v>13.32</v>
      </c>
      <c r="M7525" s="3" t="s">
        <v>369</v>
      </c>
      <c r="N7525" s="3" t="s">
        <v>847</v>
      </c>
      <c r="O7525" s="3" t="s">
        <v>219</v>
      </c>
      <c r="P7525" s="3" t="s">
        <v>57</v>
      </c>
      <c r="Q7525" s="3" t="s">
        <v>26</v>
      </c>
      <c r="R7525" s="3" t="s">
        <v>34</v>
      </c>
      <c r="S7525" s="3" t="s">
        <v>37</v>
      </c>
      <c r="T7525" s="2">
        <v>39833</v>
      </c>
      <c r="U7525" s="2">
        <v>15423</v>
      </c>
      <c r="V7525" s="3" t="s">
        <v>829</v>
      </c>
      <c r="W7525" s="3" t="s">
        <v>972</v>
      </c>
    </row>
    <row r="7526" spans="1:23" x14ac:dyDescent="0.25">
      <c r="A7526">
        <v>5703</v>
      </c>
      <c r="B7526">
        <v>40327</v>
      </c>
      <c r="C7526" s="2">
        <v>40676</v>
      </c>
      <c r="D7526" s="2" t="str">
        <f>TEXT(Combined_Table[[#This Row],[REALORDERDATE]],"dddd")</f>
        <v>Friday</v>
      </c>
      <c r="E7526" s="3" t="s">
        <v>59</v>
      </c>
      <c r="F7526">
        <v>36</v>
      </c>
      <c r="G7526">
        <v>152.96</v>
      </c>
      <c r="H7526">
        <v>0.09</v>
      </c>
      <c r="I7526" s="3" t="s">
        <v>21</v>
      </c>
      <c r="J7526">
        <v>-123.87</v>
      </c>
      <c r="K7526">
        <v>4.28</v>
      </c>
      <c r="L7526">
        <v>5.74</v>
      </c>
      <c r="M7526" s="3" t="s">
        <v>190</v>
      </c>
      <c r="N7526" s="3" t="s">
        <v>191</v>
      </c>
      <c r="O7526" s="3" t="s">
        <v>179</v>
      </c>
      <c r="P7526" s="3" t="s">
        <v>40</v>
      </c>
      <c r="Q7526" s="3" t="s">
        <v>26</v>
      </c>
      <c r="R7526" s="3" t="s">
        <v>58</v>
      </c>
      <c r="S7526" s="3" t="s">
        <v>37</v>
      </c>
      <c r="T7526" s="2">
        <v>40678</v>
      </c>
      <c r="U7526" s="2">
        <v>27389</v>
      </c>
      <c r="V7526" s="3" t="s">
        <v>726</v>
      </c>
      <c r="W7526" s="3" t="s">
        <v>972</v>
      </c>
    </row>
    <row r="7527" spans="1:23" x14ac:dyDescent="0.25">
      <c r="A7527">
        <v>5704</v>
      </c>
      <c r="B7527">
        <v>40354</v>
      </c>
      <c r="C7527" s="2">
        <v>39816</v>
      </c>
      <c r="D7527" s="2" t="str">
        <f>TEXT(Combined_Table[[#This Row],[REALORDERDATE]],"dddd")</f>
        <v>Saturday</v>
      </c>
      <c r="E7527" s="3" t="s">
        <v>29</v>
      </c>
      <c r="F7527">
        <v>29</v>
      </c>
      <c r="G7527">
        <v>172.51</v>
      </c>
      <c r="H7527">
        <v>0.03</v>
      </c>
      <c r="I7527" s="3" t="s">
        <v>21</v>
      </c>
      <c r="J7527">
        <v>12.55</v>
      </c>
      <c r="K7527">
        <v>5.58</v>
      </c>
      <c r="L7527">
        <v>2.99</v>
      </c>
      <c r="M7527" s="3" t="s">
        <v>298</v>
      </c>
      <c r="N7527" s="3" t="s">
        <v>107</v>
      </c>
      <c r="O7527" s="3" t="s">
        <v>179</v>
      </c>
      <c r="P7527" s="3" t="s">
        <v>57</v>
      </c>
      <c r="Q7527" s="3" t="s">
        <v>26</v>
      </c>
      <c r="R7527" s="3" t="s">
        <v>36</v>
      </c>
      <c r="S7527" s="3" t="s">
        <v>37</v>
      </c>
      <c r="T7527" s="2">
        <v>39817</v>
      </c>
      <c r="U7527" s="2">
        <v>21353</v>
      </c>
      <c r="V7527" s="3" t="s">
        <v>726</v>
      </c>
      <c r="W7527" s="3" t="s">
        <v>973</v>
      </c>
    </row>
    <row r="7528" spans="1:23" x14ac:dyDescent="0.25">
      <c r="A7528">
        <v>6950</v>
      </c>
      <c r="B7528">
        <v>49638</v>
      </c>
      <c r="C7528" s="2">
        <v>40397</v>
      </c>
      <c r="D7528" s="2" t="str">
        <f>TEXT(Combined_Table[[#This Row],[REALORDERDATE]],"dddd")</f>
        <v>Saturday</v>
      </c>
      <c r="E7528" s="3" t="s">
        <v>59</v>
      </c>
      <c r="F7528">
        <v>17</v>
      </c>
      <c r="G7528">
        <v>196.07</v>
      </c>
      <c r="H7528">
        <v>0.05</v>
      </c>
      <c r="I7528" s="3" t="s">
        <v>21</v>
      </c>
      <c r="J7528">
        <v>-77.66</v>
      </c>
      <c r="K7528">
        <v>10.97</v>
      </c>
      <c r="L7528">
        <v>6.5</v>
      </c>
      <c r="M7528" s="3" t="s">
        <v>91</v>
      </c>
      <c r="N7528" s="3" t="s">
        <v>330</v>
      </c>
      <c r="O7528" s="3" t="s">
        <v>219</v>
      </c>
      <c r="P7528" s="3" t="s">
        <v>57</v>
      </c>
      <c r="Q7528" s="3" t="s">
        <v>41</v>
      </c>
      <c r="R7528" s="3" t="s">
        <v>65</v>
      </c>
      <c r="S7528" s="3" t="s">
        <v>37</v>
      </c>
      <c r="T7528" s="2">
        <v>40398</v>
      </c>
      <c r="U7528" s="2">
        <v>17130</v>
      </c>
      <c r="V7528" s="3" t="s">
        <v>829</v>
      </c>
      <c r="W7528" s="3" t="s">
        <v>972</v>
      </c>
    </row>
    <row r="7529" spans="1:23" x14ac:dyDescent="0.25">
      <c r="A7529">
        <v>7280</v>
      </c>
      <c r="B7529">
        <v>51943</v>
      </c>
      <c r="C7529" s="2">
        <v>39927</v>
      </c>
      <c r="D7529" s="2" t="str">
        <f>TEXT(Combined_Table[[#This Row],[REALORDERDATE]],"dddd")</f>
        <v>Friday</v>
      </c>
      <c r="E7529" s="3" t="s">
        <v>29</v>
      </c>
      <c r="F7529">
        <v>13</v>
      </c>
      <c r="G7529">
        <v>196.04</v>
      </c>
      <c r="H7529">
        <v>0.04</v>
      </c>
      <c r="I7529" s="3" t="s">
        <v>21</v>
      </c>
      <c r="J7529">
        <v>2.13</v>
      </c>
      <c r="K7529">
        <v>14.27</v>
      </c>
      <c r="L7529">
        <v>7.27</v>
      </c>
      <c r="M7529" s="3" t="s">
        <v>680</v>
      </c>
      <c r="N7529" s="3" t="s">
        <v>681</v>
      </c>
      <c r="O7529" s="3" t="s">
        <v>652</v>
      </c>
      <c r="P7529" s="3" t="s">
        <v>57</v>
      </c>
      <c r="Q7529" s="3" t="s">
        <v>26</v>
      </c>
      <c r="R7529" s="3" t="s">
        <v>36</v>
      </c>
      <c r="S7529" s="3" t="s">
        <v>37</v>
      </c>
      <c r="T7529" s="2">
        <v>39928</v>
      </c>
      <c r="U7529" s="2">
        <v>24508</v>
      </c>
      <c r="V7529" s="3" t="s">
        <v>148</v>
      </c>
      <c r="W7529" s="3" t="s">
        <v>972</v>
      </c>
    </row>
    <row r="7530" spans="1:23" x14ac:dyDescent="0.25">
      <c r="A7530">
        <v>5709</v>
      </c>
      <c r="B7530">
        <v>40388</v>
      </c>
      <c r="C7530" s="2">
        <v>41114</v>
      </c>
      <c r="D7530" s="2" t="str">
        <f>TEXT(Combined_Table[[#This Row],[REALORDERDATE]],"dddd")</f>
        <v>Tuesday</v>
      </c>
      <c r="E7530" s="3" t="s">
        <v>71</v>
      </c>
      <c r="F7530">
        <v>17</v>
      </c>
      <c r="G7530">
        <v>67.73</v>
      </c>
      <c r="H7530">
        <v>0.1</v>
      </c>
      <c r="I7530" s="3" t="s">
        <v>21</v>
      </c>
      <c r="J7530">
        <v>2.44</v>
      </c>
      <c r="K7530">
        <v>4.28</v>
      </c>
      <c r="L7530">
        <v>0.94</v>
      </c>
      <c r="M7530" s="3" t="s">
        <v>245</v>
      </c>
      <c r="N7530" s="3" t="s">
        <v>285</v>
      </c>
      <c r="O7530" s="3" t="s">
        <v>219</v>
      </c>
      <c r="P7530" s="3" t="s">
        <v>57</v>
      </c>
      <c r="Q7530" s="3" t="s">
        <v>26</v>
      </c>
      <c r="R7530" s="3" t="s">
        <v>83</v>
      </c>
      <c r="S7530" s="3" t="s">
        <v>63</v>
      </c>
      <c r="T7530" s="2">
        <v>41116</v>
      </c>
      <c r="U7530" s="2">
        <v>22752</v>
      </c>
      <c r="V7530" s="3" t="s">
        <v>829</v>
      </c>
      <c r="W7530" s="3" t="s">
        <v>972</v>
      </c>
    </row>
    <row r="7531" spans="1:23" x14ac:dyDescent="0.25">
      <c r="A7531">
        <v>5710</v>
      </c>
      <c r="B7531">
        <v>40420</v>
      </c>
      <c r="C7531" s="2">
        <v>40553</v>
      </c>
      <c r="D7531" s="2" t="str">
        <f>TEXT(Combined_Table[[#This Row],[REALORDERDATE]],"dddd")</f>
        <v>Monday</v>
      </c>
      <c r="E7531" s="3" t="s">
        <v>29</v>
      </c>
      <c r="F7531">
        <v>22</v>
      </c>
      <c r="G7531">
        <v>59.08</v>
      </c>
      <c r="H7531">
        <v>0.1</v>
      </c>
      <c r="I7531" s="3" t="s">
        <v>21</v>
      </c>
      <c r="J7531">
        <v>-2.61</v>
      </c>
      <c r="K7531">
        <v>2.88</v>
      </c>
      <c r="L7531">
        <v>1.49</v>
      </c>
      <c r="M7531" s="3" t="s">
        <v>172</v>
      </c>
      <c r="N7531" s="3" t="s">
        <v>843</v>
      </c>
      <c r="O7531" s="3" t="s">
        <v>94</v>
      </c>
      <c r="P7531" s="3" t="s">
        <v>40</v>
      </c>
      <c r="Q7531" s="3" t="s">
        <v>26</v>
      </c>
      <c r="R7531" s="3" t="s">
        <v>36</v>
      </c>
      <c r="S7531" s="3" t="s">
        <v>37</v>
      </c>
      <c r="T7531" s="2">
        <v>40555</v>
      </c>
      <c r="U7531" s="2">
        <v>19492</v>
      </c>
      <c r="V7531" s="3" t="s">
        <v>975</v>
      </c>
      <c r="W7531" s="3" t="s">
        <v>972</v>
      </c>
    </row>
    <row r="7532" spans="1:23" x14ac:dyDescent="0.25">
      <c r="A7532">
        <v>8341</v>
      </c>
      <c r="B7532">
        <v>59591</v>
      </c>
      <c r="C7532" s="2">
        <v>40095</v>
      </c>
      <c r="D7532" s="2" t="str">
        <f>TEXT(Combined_Table[[#This Row],[REALORDERDATE]],"dddd")</f>
        <v>Friday</v>
      </c>
      <c r="E7532" s="3" t="s">
        <v>43</v>
      </c>
      <c r="F7532">
        <v>29</v>
      </c>
      <c r="G7532">
        <v>195.82</v>
      </c>
      <c r="H7532">
        <v>7.0000000000000007E-2</v>
      </c>
      <c r="I7532" s="3" t="s">
        <v>21</v>
      </c>
      <c r="J7532">
        <v>-91.7</v>
      </c>
      <c r="K7532">
        <v>6.48</v>
      </c>
      <c r="L7532">
        <v>7.07</v>
      </c>
      <c r="M7532" s="3" t="s">
        <v>186</v>
      </c>
      <c r="N7532" s="3" t="s">
        <v>51</v>
      </c>
      <c r="O7532" s="3" t="s">
        <v>219</v>
      </c>
      <c r="P7532" s="3" t="s">
        <v>57</v>
      </c>
      <c r="Q7532" s="3" t="s">
        <v>26</v>
      </c>
      <c r="R7532" s="3" t="s">
        <v>58</v>
      </c>
      <c r="S7532" s="3" t="s">
        <v>37</v>
      </c>
      <c r="T7532" s="2">
        <v>40097</v>
      </c>
      <c r="U7532" s="2">
        <v>28106</v>
      </c>
      <c r="V7532" s="3" t="s">
        <v>829</v>
      </c>
      <c r="W7532" s="3" t="s">
        <v>972</v>
      </c>
    </row>
    <row r="7533" spans="1:23" x14ac:dyDescent="0.25">
      <c r="A7533">
        <v>7437</v>
      </c>
      <c r="B7533">
        <v>53025</v>
      </c>
      <c r="C7533" s="2">
        <v>40254</v>
      </c>
      <c r="D7533" s="2" t="str">
        <f>TEXT(Combined_Table[[#This Row],[REALORDERDATE]],"dddd")</f>
        <v>Wednesday</v>
      </c>
      <c r="E7533" s="3" t="s">
        <v>71</v>
      </c>
      <c r="F7533">
        <v>32</v>
      </c>
      <c r="G7533">
        <v>195.57</v>
      </c>
      <c r="H7533">
        <v>0.09</v>
      </c>
      <c r="I7533" s="3" t="s">
        <v>21</v>
      </c>
      <c r="J7533">
        <v>-132.93</v>
      </c>
      <c r="K7533">
        <v>5.98</v>
      </c>
      <c r="L7533">
        <v>7.5</v>
      </c>
      <c r="M7533" s="3" t="s">
        <v>228</v>
      </c>
      <c r="N7533" s="3" t="s">
        <v>312</v>
      </c>
      <c r="O7533" s="3" t="s">
        <v>179</v>
      </c>
      <c r="P7533" s="3" t="s">
        <v>33</v>
      </c>
      <c r="Q7533" s="3" t="s">
        <v>26</v>
      </c>
      <c r="R7533" s="3" t="s">
        <v>58</v>
      </c>
      <c r="S7533" s="3" t="s">
        <v>37</v>
      </c>
      <c r="T7533" s="2">
        <v>40255</v>
      </c>
      <c r="U7533" s="2">
        <v>17978</v>
      </c>
      <c r="V7533" s="3" t="s">
        <v>726</v>
      </c>
      <c r="W7533" s="3" t="s">
        <v>972</v>
      </c>
    </row>
    <row r="7534" spans="1:23" x14ac:dyDescent="0.25">
      <c r="A7534">
        <v>8226</v>
      </c>
      <c r="B7534">
        <v>58789</v>
      </c>
      <c r="C7534" s="2">
        <v>40395</v>
      </c>
      <c r="D7534" s="2" t="str">
        <f>TEXT(Combined_Table[[#This Row],[REALORDERDATE]],"dddd")</f>
        <v>Thursday</v>
      </c>
      <c r="E7534" s="3" t="s">
        <v>20</v>
      </c>
      <c r="F7534">
        <v>26</v>
      </c>
      <c r="G7534">
        <v>195.51</v>
      </c>
      <c r="H7534">
        <v>0.03</v>
      </c>
      <c r="I7534" s="3" t="s">
        <v>21</v>
      </c>
      <c r="J7534">
        <v>-105.72</v>
      </c>
      <c r="K7534">
        <v>7.3</v>
      </c>
      <c r="L7534">
        <v>7.72</v>
      </c>
      <c r="M7534" s="3" t="s">
        <v>231</v>
      </c>
      <c r="N7534" s="3" t="s">
        <v>232</v>
      </c>
      <c r="O7534" s="3" t="s">
        <v>391</v>
      </c>
      <c r="P7534" s="3" t="s">
        <v>25</v>
      </c>
      <c r="Q7534" s="3" t="s">
        <v>26</v>
      </c>
      <c r="R7534" s="3" t="s">
        <v>36</v>
      </c>
      <c r="S7534" s="3" t="s">
        <v>37</v>
      </c>
      <c r="T7534" s="2">
        <v>40399</v>
      </c>
      <c r="U7534" s="2">
        <v>28354</v>
      </c>
      <c r="V7534" s="3" t="s">
        <v>976</v>
      </c>
      <c r="W7534" s="3" t="s">
        <v>972</v>
      </c>
    </row>
    <row r="7535" spans="1:23" x14ac:dyDescent="0.25">
      <c r="A7535">
        <v>7247</v>
      </c>
      <c r="B7535">
        <v>51652</v>
      </c>
      <c r="C7535" s="2">
        <v>40642</v>
      </c>
      <c r="D7535" s="2" t="str">
        <f>TEXT(Combined_Table[[#This Row],[REALORDERDATE]],"dddd")</f>
        <v>Saturday</v>
      </c>
      <c r="E7535" s="3" t="s">
        <v>43</v>
      </c>
      <c r="F7535">
        <v>37</v>
      </c>
      <c r="G7535">
        <v>195.51</v>
      </c>
      <c r="H7535">
        <v>0.03</v>
      </c>
      <c r="I7535" s="3" t="s">
        <v>52</v>
      </c>
      <c r="J7535">
        <v>95.56</v>
      </c>
      <c r="K7535">
        <v>4.9800000000000004</v>
      </c>
      <c r="L7535">
        <v>0.49</v>
      </c>
      <c r="M7535" s="3" t="s">
        <v>820</v>
      </c>
      <c r="N7535" s="3" t="s">
        <v>821</v>
      </c>
      <c r="O7535" s="3" t="s">
        <v>219</v>
      </c>
      <c r="P7535" s="3" t="s">
        <v>57</v>
      </c>
      <c r="Q7535" s="3" t="s">
        <v>26</v>
      </c>
      <c r="R7535" s="3" t="s">
        <v>79</v>
      </c>
      <c r="S7535" s="3" t="s">
        <v>37</v>
      </c>
      <c r="T7535" s="2">
        <v>40644</v>
      </c>
      <c r="U7535" s="2">
        <v>25422</v>
      </c>
      <c r="V7535" s="3" t="s">
        <v>829</v>
      </c>
      <c r="W7535" s="3" t="s">
        <v>972</v>
      </c>
    </row>
    <row r="7536" spans="1:23" x14ac:dyDescent="0.25">
      <c r="A7536">
        <v>7201</v>
      </c>
      <c r="B7536">
        <v>51365</v>
      </c>
      <c r="C7536" s="2">
        <v>41128</v>
      </c>
      <c r="D7536" s="2" t="str">
        <f>TEXT(Combined_Table[[#This Row],[REALORDERDATE]],"dddd")</f>
        <v>Tuesday</v>
      </c>
      <c r="E7536" s="3" t="s">
        <v>29</v>
      </c>
      <c r="F7536">
        <v>35</v>
      </c>
      <c r="G7536">
        <v>195.23</v>
      </c>
      <c r="H7536">
        <v>0.08</v>
      </c>
      <c r="I7536" s="3" t="s">
        <v>21</v>
      </c>
      <c r="J7536">
        <v>-72.459999999999994</v>
      </c>
      <c r="K7536">
        <v>5.89</v>
      </c>
      <c r="L7536">
        <v>5.57</v>
      </c>
      <c r="M7536" s="3" t="s">
        <v>326</v>
      </c>
      <c r="N7536" s="3" t="s">
        <v>327</v>
      </c>
      <c r="O7536" s="3" t="s">
        <v>219</v>
      </c>
      <c r="P7536" s="3" t="s">
        <v>40</v>
      </c>
      <c r="Q7536" s="3" t="s">
        <v>47</v>
      </c>
      <c r="R7536" s="3" t="s">
        <v>48</v>
      </c>
      <c r="S7536" s="3" t="s">
        <v>37</v>
      </c>
      <c r="T7536" s="2">
        <v>41130</v>
      </c>
      <c r="U7536" s="2">
        <v>27906</v>
      </c>
      <c r="V7536" s="3" t="s">
        <v>829</v>
      </c>
      <c r="W7536" s="3" t="s">
        <v>972</v>
      </c>
    </row>
    <row r="7537" spans="1:23" x14ac:dyDescent="0.25">
      <c r="A7537">
        <v>5719</v>
      </c>
      <c r="B7537">
        <v>40518</v>
      </c>
      <c r="C7537" s="2">
        <v>39885</v>
      </c>
      <c r="D7537" s="2" t="str">
        <f>TEXT(Combined_Table[[#This Row],[REALORDERDATE]],"dddd")</f>
        <v>Friday</v>
      </c>
      <c r="E7537" s="3" t="s">
        <v>71</v>
      </c>
      <c r="F7537">
        <v>3</v>
      </c>
      <c r="G7537">
        <v>17.52</v>
      </c>
      <c r="H7537">
        <v>0.05</v>
      </c>
      <c r="I7537" s="3" t="s">
        <v>21</v>
      </c>
      <c r="J7537">
        <v>-12.16</v>
      </c>
      <c r="K7537">
        <v>4.13</v>
      </c>
      <c r="L7537">
        <v>5.04</v>
      </c>
      <c r="M7537" s="3" t="s">
        <v>44</v>
      </c>
      <c r="N7537" s="3" t="s">
        <v>64</v>
      </c>
      <c r="O7537" s="3" t="s">
        <v>129</v>
      </c>
      <c r="P7537" s="3" t="s">
        <v>57</v>
      </c>
      <c r="Q7537" s="3" t="s">
        <v>26</v>
      </c>
      <c r="R7537" s="3" t="s">
        <v>36</v>
      </c>
      <c r="S7537" s="3" t="s">
        <v>37</v>
      </c>
      <c r="T7537" s="2">
        <v>39886</v>
      </c>
      <c r="U7537" s="2">
        <v>30582</v>
      </c>
      <c r="V7537" s="3" t="s">
        <v>443</v>
      </c>
      <c r="W7537" s="3" t="s">
        <v>972</v>
      </c>
    </row>
    <row r="7538" spans="1:23" x14ac:dyDescent="0.25">
      <c r="A7538">
        <v>5720</v>
      </c>
      <c r="B7538">
        <v>40519</v>
      </c>
      <c r="C7538" s="2">
        <v>40533</v>
      </c>
      <c r="D7538" s="2" t="str">
        <f>TEXT(Combined_Table[[#This Row],[REALORDERDATE]],"dddd")</f>
        <v>Tuesday</v>
      </c>
      <c r="E7538" s="3" t="s">
        <v>71</v>
      </c>
      <c r="F7538">
        <v>38</v>
      </c>
      <c r="G7538">
        <v>82.93</v>
      </c>
      <c r="H7538">
        <v>0.08</v>
      </c>
      <c r="I7538" s="3" t="s">
        <v>21</v>
      </c>
      <c r="J7538">
        <v>-10.32</v>
      </c>
      <c r="K7538">
        <v>2.1800000000000002</v>
      </c>
      <c r="L7538">
        <v>1.38</v>
      </c>
      <c r="M7538" s="3" t="s">
        <v>872</v>
      </c>
      <c r="N7538" s="3" t="s">
        <v>873</v>
      </c>
      <c r="O7538" s="3" t="s">
        <v>94</v>
      </c>
      <c r="P7538" s="3" t="s">
        <v>25</v>
      </c>
      <c r="Q7538" s="3" t="s">
        <v>26</v>
      </c>
      <c r="R7538" s="3" t="s">
        <v>62</v>
      </c>
      <c r="S7538" s="3" t="s">
        <v>63</v>
      </c>
      <c r="T7538" s="2">
        <v>40535</v>
      </c>
      <c r="U7538" s="2">
        <v>25675</v>
      </c>
      <c r="V7538" s="3" t="s">
        <v>975</v>
      </c>
      <c r="W7538" s="3" t="s">
        <v>972</v>
      </c>
    </row>
    <row r="7539" spans="1:23" x14ac:dyDescent="0.25">
      <c r="A7539">
        <v>6707</v>
      </c>
      <c r="B7539">
        <v>47750</v>
      </c>
      <c r="C7539" s="2">
        <v>40344</v>
      </c>
      <c r="D7539" s="2" t="str">
        <f>TEXT(Combined_Table[[#This Row],[REALORDERDATE]],"dddd")</f>
        <v>Tuesday</v>
      </c>
      <c r="E7539" s="3" t="s">
        <v>20</v>
      </c>
      <c r="F7539">
        <v>1</v>
      </c>
      <c r="G7539">
        <v>195.04</v>
      </c>
      <c r="H7539">
        <v>0.08</v>
      </c>
      <c r="I7539" s="3" t="s">
        <v>21</v>
      </c>
      <c r="J7539">
        <v>-149.41</v>
      </c>
      <c r="K7539">
        <v>167.27</v>
      </c>
      <c r="L7539">
        <v>35</v>
      </c>
      <c r="M7539" s="3" t="s">
        <v>239</v>
      </c>
      <c r="N7539" s="3" t="s">
        <v>240</v>
      </c>
      <c r="O7539" s="3" t="s">
        <v>179</v>
      </c>
      <c r="P7539" s="3" t="s">
        <v>40</v>
      </c>
      <c r="Q7539" s="3" t="s">
        <v>26</v>
      </c>
      <c r="R7539" s="3" t="s">
        <v>27</v>
      </c>
      <c r="S7539" s="3" t="s">
        <v>28</v>
      </c>
      <c r="T7539" s="2">
        <v>40344</v>
      </c>
      <c r="U7539" s="2">
        <v>22933</v>
      </c>
      <c r="V7539" s="3" t="s">
        <v>726</v>
      </c>
      <c r="W7539" s="3" t="s">
        <v>972</v>
      </c>
    </row>
    <row r="7540" spans="1:23" x14ac:dyDescent="0.25">
      <c r="A7540">
        <v>6178</v>
      </c>
      <c r="B7540">
        <v>43782</v>
      </c>
      <c r="C7540" s="2">
        <v>40495</v>
      </c>
      <c r="D7540" s="2" t="str">
        <f>TEXT(Combined_Table[[#This Row],[REALORDERDATE]],"dddd")</f>
        <v>Saturday</v>
      </c>
      <c r="E7540" s="3" t="s">
        <v>59</v>
      </c>
      <c r="F7540">
        <v>27</v>
      </c>
      <c r="G7540">
        <v>194.35</v>
      </c>
      <c r="H7540">
        <v>0</v>
      </c>
      <c r="I7540" s="3" t="s">
        <v>21</v>
      </c>
      <c r="J7540">
        <v>30.88</v>
      </c>
      <c r="K7540">
        <v>6.75</v>
      </c>
      <c r="L7540">
        <v>2.99</v>
      </c>
      <c r="M7540" s="3" t="s">
        <v>155</v>
      </c>
      <c r="N7540" s="3" t="s">
        <v>823</v>
      </c>
      <c r="O7540" s="3" t="s">
        <v>219</v>
      </c>
      <c r="P7540" s="3" t="s">
        <v>33</v>
      </c>
      <c r="Q7540" s="3" t="s">
        <v>26</v>
      </c>
      <c r="R7540" s="3" t="s">
        <v>36</v>
      </c>
      <c r="S7540" s="3" t="s">
        <v>37</v>
      </c>
      <c r="T7540" s="2">
        <v>40497</v>
      </c>
      <c r="U7540" s="2">
        <v>28419</v>
      </c>
      <c r="V7540" s="3" t="s">
        <v>829</v>
      </c>
      <c r="W7540" s="3" t="s">
        <v>972</v>
      </c>
    </row>
    <row r="7541" spans="1:23" x14ac:dyDescent="0.25">
      <c r="A7541">
        <v>5725</v>
      </c>
      <c r="B7541">
        <v>40611</v>
      </c>
      <c r="C7541" s="2">
        <v>40996</v>
      </c>
      <c r="D7541" s="2" t="str">
        <f>TEXT(Combined_Table[[#This Row],[REALORDERDATE]],"dddd")</f>
        <v>Wednesday</v>
      </c>
      <c r="E7541" s="3" t="s">
        <v>43</v>
      </c>
      <c r="F7541">
        <v>12</v>
      </c>
      <c r="G7541">
        <v>66.83</v>
      </c>
      <c r="H7541">
        <v>0.02</v>
      </c>
      <c r="I7541" s="3" t="s">
        <v>52</v>
      </c>
      <c r="J7541">
        <v>-24.31</v>
      </c>
      <c r="K7541">
        <v>4.28</v>
      </c>
      <c r="L7541">
        <v>5.17</v>
      </c>
      <c r="M7541" s="3" t="s">
        <v>634</v>
      </c>
      <c r="N7541" s="3" t="s">
        <v>701</v>
      </c>
      <c r="O7541" s="3" t="s">
        <v>219</v>
      </c>
      <c r="P7541" s="3" t="s">
        <v>57</v>
      </c>
      <c r="Q7541" s="3" t="s">
        <v>26</v>
      </c>
      <c r="R7541" s="3" t="s">
        <v>58</v>
      </c>
      <c r="S7541" s="3" t="s">
        <v>37</v>
      </c>
      <c r="T7541" s="2">
        <v>40998</v>
      </c>
      <c r="U7541" s="2">
        <v>20534</v>
      </c>
      <c r="V7541" s="3" t="s">
        <v>829</v>
      </c>
      <c r="W7541" s="3" t="s">
        <v>972</v>
      </c>
    </row>
    <row r="7542" spans="1:23" x14ac:dyDescent="0.25">
      <c r="A7542">
        <v>5727</v>
      </c>
      <c r="B7542">
        <v>40612</v>
      </c>
      <c r="C7542" s="2">
        <v>40602</v>
      </c>
      <c r="D7542" s="2" t="str">
        <f>TEXT(Combined_Table[[#This Row],[REALORDERDATE]],"dddd")</f>
        <v>Monday</v>
      </c>
      <c r="E7542" s="3" t="s">
        <v>29</v>
      </c>
      <c r="F7542">
        <v>9</v>
      </c>
      <c r="G7542">
        <v>19.2</v>
      </c>
      <c r="H7542">
        <v>0.1</v>
      </c>
      <c r="I7542" s="3" t="s">
        <v>21</v>
      </c>
      <c r="J7542">
        <v>-6.84</v>
      </c>
      <c r="K7542">
        <v>2.21</v>
      </c>
      <c r="L7542">
        <v>1.1200000000000001</v>
      </c>
      <c r="M7542" s="3" t="s">
        <v>343</v>
      </c>
      <c r="N7542" s="3" t="s">
        <v>919</v>
      </c>
      <c r="O7542" s="3" t="s">
        <v>94</v>
      </c>
      <c r="P7542" s="3" t="s">
        <v>40</v>
      </c>
      <c r="Q7542" s="3" t="s">
        <v>26</v>
      </c>
      <c r="R7542" s="3" t="s">
        <v>83</v>
      </c>
      <c r="S7542" s="3" t="s">
        <v>63</v>
      </c>
      <c r="T7542" s="2">
        <v>40603</v>
      </c>
      <c r="U7542" s="2">
        <v>25160</v>
      </c>
      <c r="V7542" s="3" t="s">
        <v>975</v>
      </c>
      <c r="W7542" s="3" t="s">
        <v>972</v>
      </c>
    </row>
    <row r="7543" spans="1:23" x14ac:dyDescent="0.25">
      <c r="A7543">
        <v>7095</v>
      </c>
      <c r="B7543">
        <v>50656</v>
      </c>
      <c r="C7543" s="2">
        <v>40111</v>
      </c>
      <c r="D7543" s="2" t="str">
        <f>TEXT(Combined_Table[[#This Row],[REALORDERDATE]],"dddd")</f>
        <v>Sunday</v>
      </c>
      <c r="E7543" s="3" t="s">
        <v>71</v>
      </c>
      <c r="F7543">
        <v>42</v>
      </c>
      <c r="G7543">
        <v>194.2</v>
      </c>
      <c r="H7543">
        <v>0</v>
      </c>
      <c r="I7543" s="3" t="s">
        <v>21</v>
      </c>
      <c r="J7543">
        <v>-139.13</v>
      </c>
      <c r="K7543">
        <v>4.37</v>
      </c>
      <c r="L7543">
        <v>5.15</v>
      </c>
      <c r="M7543" s="3" t="s">
        <v>298</v>
      </c>
      <c r="N7543" s="3" t="s">
        <v>477</v>
      </c>
      <c r="O7543" s="3" t="s">
        <v>94</v>
      </c>
      <c r="P7543" s="3" t="s">
        <v>33</v>
      </c>
      <c r="Q7543" s="3" t="s">
        <v>26</v>
      </c>
      <c r="R7543" s="3" t="s">
        <v>34</v>
      </c>
      <c r="S7543" s="3" t="s">
        <v>37</v>
      </c>
      <c r="T7543" s="2">
        <v>40113</v>
      </c>
      <c r="U7543" s="2">
        <v>23494</v>
      </c>
      <c r="V7543" s="3" t="s">
        <v>975</v>
      </c>
      <c r="W7543" s="3" t="s">
        <v>972</v>
      </c>
    </row>
    <row r="7544" spans="1:23" x14ac:dyDescent="0.25">
      <c r="A7544">
        <v>7251</v>
      </c>
      <c r="B7544">
        <v>51714</v>
      </c>
      <c r="C7544" s="2">
        <v>40061</v>
      </c>
      <c r="D7544" s="2" t="str">
        <f>TEXT(Combined_Table[[#This Row],[REALORDERDATE]],"dddd")</f>
        <v>Saturday</v>
      </c>
      <c r="E7544" s="3" t="s">
        <v>43</v>
      </c>
      <c r="F7544">
        <v>33</v>
      </c>
      <c r="G7544">
        <v>194.09</v>
      </c>
      <c r="H7544">
        <v>0.03</v>
      </c>
      <c r="I7544" s="3" t="s">
        <v>21</v>
      </c>
      <c r="J7544">
        <v>-63.35</v>
      </c>
      <c r="K7544">
        <v>5.78</v>
      </c>
      <c r="L7544">
        <v>5.37</v>
      </c>
      <c r="M7544" s="3" t="s">
        <v>908</v>
      </c>
      <c r="N7544" s="3" t="s">
        <v>909</v>
      </c>
      <c r="O7544" s="3" t="s">
        <v>94</v>
      </c>
      <c r="P7544" s="3" t="s">
        <v>57</v>
      </c>
      <c r="Q7544" s="3" t="s">
        <v>26</v>
      </c>
      <c r="R7544" s="3" t="s">
        <v>58</v>
      </c>
      <c r="S7544" s="3" t="s">
        <v>37</v>
      </c>
      <c r="T7544" s="2">
        <v>40062</v>
      </c>
      <c r="U7544" s="2">
        <v>21972</v>
      </c>
      <c r="V7544" s="3" t="s">
        <v>975</v>
      </c>
      <c r="W7544" s="3" t="s">
        <v>972</v>
      </c>
    </row>
    <row r="7545" spans="1:23" x14ac:dyDescent="0.25">
      <c r="A7545">
        <v>5731</v>
      </c>
      <c r="B7545">
        <v>40673</v>
      </c>
      <c r="C7545" s="2">
        <v>40956</v>
      </c>
      <c r="D7545" s="2" t="str">
        <f>TEXT(Combined_Table[[#This Row],[REALORDERDATE]],"dddd")</f>
        <v>Friday</v>
      </c>
      <c r="E7545" s="3" t="s">
        <v>20</v>
      </c>
      <c r="F7545">
        <v>14</v>
      </c>
      <c r="G7545">
        <v>157.49</v>
      </c>
      <c r="H7545">
        <v>0.02</v>
      </c>
      <c r="I7545" s="3" t="s">
        <v>21</v>
      </c>
      <c r="J7545">
        <v>62.54</v>
      </c>
      <c r="K7545">
        <v>10.94</v>
      </c>
      <c r="L7545">
        <v>1.39</v>
      </c>
      <c r="M7545" s="3" t="s">
        <v>328</v>
      </c>
      <c r="N7545" s="3" t="s">
        <v>271</v>
      </c>
      <c r="O7545" s="3" t="s">
        <v>94</v>
      </c>
      <c r="P7545" s="3" t="s">
        <v>57</v>
      </c>
      <c r="Q7545" s="3" t="s">
        <v>26</v>
      </c>
      <c r="R7545" s="3" t="s">
        <v>70</v>
      </c>
      <c r="S7545" s="3" t="s">
        <v>37</v>
      </c>
      <c r="T7545" s="2">
        <v>40961</v>
      </c>
      <c r="U7545" s="2">
        <v>21619</v>
      </c>
      <c r="V7545" s="3" t="s">
        <v>975</v>
      </c>
      <c r="W7545" s="3" t="s">
        <v>972</v>
      </c>
    </row>
    <row r="7546" spans="1:23" x14ac:dyDescent="0.25">
      <c r="A7546">
        <v>5733</v>
      </c>
      <c r="B7546">
        <v>40704</v>
      </c>
      <c r="C7546" s="2">
        <v>39820</v>
      </c>
      <c r="D7546" s="2" t="str">
        <f>TEXT(Combined_Table[[#This Row],[REALORDERDATE]],"dddd")</f>
        <v>Wednesday</v>
      </c>
      <c r="E7546" s="3" t="s">
        <v>20</v>
      </c>
      <c r="F7546">
        <v>6</v>
      </c>
      <c r="G7546">
        <v>11.57</v>
      </c>
      <c r="H7546">
        <v>0.01</v>
      </c>
      <c r="I7546" s="3" t="s">
        <v>21</v>
      </c>
      <c r="J7546">
        <v>-2.06</v>
      </c>
      <c r="K7546">
        <v>1.76</v>
      </c>
      <c r="L7546">
        <v>0.7</v>
      </c>
      <c r="M7546" s="3" t="s">
        <v>222</v>
      </c>
      <c r="N7546" s="3" t="s">
        <v>649</v>
      </c>
      <c r="O7546" s="3" t="s">
        <v>179</v>
      </c>
      <c r="P7546" s="3" t="s">
        <v>40</v>
      </c>
      <c r="Q7546" s="3" t="s">
        <v>26</v>
      </c>
      <c r="R7546" s="3" t="s">
        <v>83</v>
      </c>
      <c r="S7546" s="3" t="s">
        <v>63</v>
      </c>
      <c r="T7546" s="2">
        <v>39825</v>
      </c>
      <c r="U7546" s="2">
        <v>25704</v>
      </c>
      <c r="V7546" s="3" t="s">
        <v>726</v>
      </c>
      <c r="W7546" s="3" t="s">
        <v>972</v>
      </c>
    </row>
    <row r="7547" spans="1:23" x14ac:dyDescent="0.25">
      <c r="A7547">
        <v>5734</v>
      </c>
      <c r="B7547">
        <v>40706</v>
      </c>
      <c r="C7547" s="2">
        <v>40929</v>
      </c>
      <c r="D7547" s="2" t="str">
        <f>TEXT(Combined_Table[[#This Row],[REALORDERDATE]],"dddd")</f>
        <v>Saturday</v>
      </c>
      <c r="E7547" s="3" t="s">
        <v>59</v>
      </c>
      <c r="F7547">
        <v>40</v>
      </c>
      <c r="G7547">
        <v>111.04</v>
      </c>
      <c r="H7547">
        <v>0.08</v>
      </c>
      <c r="I7547" s="3" t="s">
        <v>52</v>
      </c>
      <c r="J7547">
        <v>45.1</v>
      </c>
      <c r="K7547">
        <v>2.61</v>
      </c>
      <c r="L7547">
        <v>0.5</v>
      </c>
      <c r="M7547" s="3" t="s">
        <v>569</v>
      </c>
      <c r="N7547" s="3" t="s">
        <v>163</v>
      </c>
      <c r="O7547" s="3" t="s">
        <v>219</v>
      </c>
      <c r="P7547" s="3" t="s">
        <v>57</v>
      </c>
      <c r="Q7547" s="3" t="s">
        <v>26</v>
      </c>
      <c r="R7547" s="3" t="s">
        <v>79</v>
      </c>
      <c r="S7547" s="3" t="s">
        <v>37</v>
      </c>
      <c r="T7547" s="2">
        <v>40930</v>
      </c>
      <c r="U7547" s="2">
        <v>24995</v>
      </c>
      <c r="V7547" s="3" t="s">
        <v>829</v>
      </c>
      <c r="W7547" s="3" t="s">
        <v>972</v>
      </c>
    </row>
    <row r="7548" spans="1:23" x14ac:dyDescent="0.25">
      <c r="A7548">
        <v>5736</v>
      </c>
      <c r="B7548">
        <v>40708</v>
      </c>
      <c r="C7548" s="2">
        <v>40098</v>
      </c>
      <c r="D7548" s="2" t="str">
        <f>TEXT(Combined_Table[[#This Row],[REALORDERDATE]],"dddd")</f>
        <v>Monday</v>
      </c>
      <c r="E7548" s="3" t="s">
        <v>43</v>
      </c>
      <c r="F7548">
        <v>15</v>
      </c>
      <c r="G7548">
        <v>103.55</v>
      </c>
      <c r="H7548">
        <v>0.03</v>
      </c>
      <c r="I7548" s="3" t="s">
        <v>21</v>
      </c>
      <c r="J7548">
        <v>19.59</v>
      </c>
      <c r="K7548">
        <v>6.68</v>
      </c>
      <c r="L7548">
        <v>1.5</v>
      </c>
      <c r="M7548" s="3" t="s">
        <v>176</v>
      </c>
      <c r="N7548" s="3" t="s">
        <v>127</v>
      </c>
      <c r="O7548" s="3" t="s">
        <v>219</v>
      </c>
      <c r="P7548" s="3" t="s">
        <v>40</v>
      </c>
      <c r="Q7548" s="3" t="s">
        <v>26</v>
      </c>
      <c r="R7548" s="3" t="s">
        <v>83</v>
      </c>
      <c r="S7548" s="3" t="s">
        <v>63</v>
      </c>
      <c r="T7548" s="2">
        <v>40099</v>
      </c>
      <c r="U7548" s="2">
        <v>25185</v>
      </c>
      <c r="V7548" s="3" t="s">
        <v>829</v>
      </c>
      <c r="W7548" s="3" t="s">
        <v>972</v>
      </c>
    </row>
    <row r="7549" spans="1:23" x14ac:dyDescent="0.25">
      <c r="A7549">
        <v>8235</v>
      </c>
      <c r="B7549">
        <v>58854</v>
      </c>
      <c r="C7549" s="2">
        <v>40292</v>
      </c>
      <c r="D7549" s="2" t="str">
        <f>TEXT(Combined_Table[[#This Row],[REALORDERDATE]],"dddd")</f>
        <v>Saturday</v>
      </c>
      <c r="E7549" s="3" t="s">
        <v>71</v>
      </c>
      <c r="F7549">
        <v>10</v>
      </c>
      <c r="G7549">
        <v>193.20500000000001</v>
      </c>
      <c r="H7549">
        <v>0</v>
      </c>
      <c r="I7549" s="3" t="s">
        <v>21</v>
      </c>
      <c r="J7549">
        <v>-52.24</v>
      </c>
      <c r="K7549">
        <v>20.99</v>
      </c>
      <c r="L7549">
        <v>4.8099999999999996</v>
      </c>
      <c r="M7549" s="3" t="s">
        <v>483</v>
      </c>
      <c r="N7549" s="3" t="s">
        <v>719</v>
      </c>
      <c r="O7549" s="3" t="s">
        <v>652</v>
      </c>
      <c r="P7549" s="3" t="s">
        <v>40</v>
      </c>
      <c r="Q7549" s="3" t="s">
        <v>41</v>
      </c>
      <c r="R7549" s="3" t="s">
        <v>42</v>
      </c>
      <c r="S7549" s="3" t="s">
        <v>46</v>
      </c>
      <c r="T7549" s="2">
        <v>40294</v>
      </c>
      <c r="U7549" s="2">
        <v>20519</v>
      </c>
      <c r="V7549" s="3" t="s">
        <v>148</v>
      </c>
      <c r="W7549" s="3" t="s">
        <v>972</v>
      </c>
    </row>
    <row r="7550" spans="1:23" x14ac:dyDescent="0.25">
      <c r="A7550">
        <v>5738</v>
      </c>
      <c r="B7550">
        <v>40772</v>
      </c>
      <c r="C7550" s="2">
        <v>40952</v>
      </c>
      <c r="D7550" s="2" t="str">
        <f>TEXT(Combined_Table[[#This Row],[REALORDERDATE]],"dddd")</f>
        <v>Monday</v>
      </c>
      <c r="E7550" s="3" t="s">
        <v>71</v>
      </c>
      <c r="F7550">
        <v>15</v>
      </c>
      <c r="G7550">
        <v>128.27000000000001</v>
      </c>
      <c r="H7550">
        <v>0</v>
      </c>
      <c r="I7550" s="3" t="s">
        <v>21</v>
      </c>
      <c r="J7550">
        <v>22.85</v>
      </c>
      <c r="K7550">
        <v>7.89</v>
      </c>
      <c r="L7550">
        <v>2.82</v>
      </c>
      <c r="M7550" s="3" t="s">
        <v>421</v>
      </c>
      <c r="N7550" s="3" t="s">
        <v>558</v>
      </c>
      <c r="O7550" s="3" t="s">
        <v>219</v>
      </c>
      <c r="P7550" s="3" t="s">
        <v>33</v>
      </c>
      <c r="Q7550" s="3" t="s">
        <v>26</v>
      </c>
      <c r="R7550" s="3" t="s">
        <v>62</v>
      </c>
      <c r="S7550" s="3" t="s">
        <v>63</v>
      </c>
      <c r="T7550" s="2">
        <v>40953</v>
      </c>
      <c r="U7550" s="2">
        <v>24450</v>
      </c>
      <c r="V7550" s="3" t="s">
        <v>829</v>
      </c>
      <c r="W7550" s="3" t="s">
        <v>972</v>
      </c>
    </row>
    <row r="7551" spans="1:23" x14ac:dyDescent="0.25">
      <c r="A7551">
        <v>7771</v>
      </c>
      <c r="B7551">
        <v>55621</v>
      </c>
      <c r="C7551" s="2">
        <v>40617</v>
      </c>
      <c r="D7551" s="2" t="str">
        <f>TEXT(Combined_Table[[#This Row],[REALORDERDATE]],"dddd")</f>
        <v>Tuesday</v>
      </c>
      <c r="E7551" s="3" t="s">
        <v>20</v>
      </c>
      <c r="F7551">
        <v>47</v>
      </c>
      <c r="G7551">
        <v>193.15</v>
      </c>
      <c r="H7551">
        <v>0.09</v>
      </c>
      <c r="I7551" s="3" t="s">
        <v>21</v>
      </c>
      <c r="J7551">
        <v>27.76</v>
      </c>
      <c r="K7551">
        <v>4.28</v>
      </c>
      <c r="L7551">
        <v>0.94</v>
      </c>
      <c r="M7551" s="3" t="s">
        <v>316</v>
      </c>
      <c r="N7551" s="3" t="s">
        <v>317</v>
      </c>
      <c r="O7551" s="3" t="s">
        <v>219</v>
      </c>
      <c r="P7551" s="3" t="s">
        <v>57</v>
      </c>
      <c r="Q7551" s="3" t="s">
        <v>26</v>
      </c>
      <c r="R7551" s="3" t="s">
        <v>83</v>
      </c>
      <c r="S7551" s="3" t="s">
        <v>63</v>
      </c>
      <c r="T7551" s="2">
        <v>40624</v>
      </c>
      <c r="U7551" s="2">
        <v>27304</v>
      </c>
      <c r="V7551" s="3" t="s">
        <v>829</v>
      </c>
      <c r="W7551" s="3" t="s">
        <v>972</v>
      </c>
    </row>
    <row r="7552" spans="1:23" x14ac:dyDescent="0.25">
      <c r="A7552">
        <v>5741</v>
      </c>
      <c r="B7552">
        <v>40800</v>
      </c>
      <c r="C7552" s="2">
        <v>40516</v>
      </c>
      <c r="D7552" s="2" t="str">
        <f>TEXT(Combined_Table[[#This Row],[REALORDERDATE]],"dddd")</f>
        <v>Saturday</v>
      </c>
      <c r="E7552" s="3" t="s">
        <v>43</v>
      </c>
      <c r="F7552">
        <v>18</v>
      </c>
      <c r="G7552">
        <v>101.34</v>
      </c>
      <c r="H7552">
        <v>0.06</v>
      </c>
      <c r="I7552" s="3" t="s">
        <v>21</v>
      </c>
      <c r="J7552">
        <v>26.11</v>
      </c>
      <c r="K7552">
        <v>5.68</v>
      </c>
      <c r="L7552">
        <v>1.39</v>
      </c>
      <c r="M7552" s="3" t="s">
        <v>77</v>
      </c>
      <c r="N7552" s="3" t="s">
        <v>214</v>
      </c>
      <c r="O7552" s="3" t="s">
        <v>179</v>
      </c>
      <c r="P7552" s="3" t="s">
        <v>40</v>
      </c>
      <c r="Q7552" s="3" t="s">
        <v>26</v>
      </c>
      <c r="R7552" s="3" t="s">
        <v>70</v>
      </c>
      <c r="S7552" s="3" t="s">
        <v>37</v>
      </c>
      <c r="T7552" s="2">
        <v>40518</v>
      </c>
      <c r="U7552" s="2">
        <v>26956</v>
      </c>
      <c r="V7552" s="3" t="s">
        <v>726</v>
      </c>
      <c r="W7552" s="3" t="s">
        <v>972</v>
      </c>
    </row>
    <row r="7553" spans="1:23" x14ac:dyDescent="0.25">
      <c r="A7553">
        <v>8118</v>
      </c>
      <c r="B7553">
        <v>57984</v>
      </c>
      <c r="C7553" s="2">
        <v>40453</v>
      </c>
      <c r="D7553" s="2" t="str">
        <f>TEXT(Combined_Table[[#This Row],[REALORDERDATE]],"dddd")</f>
        <v>Saturday</v>
      </c>
      <c r="E7553" s="3" t="s">
        <v>29</v>
      </c>
      <c r="F7553">
        <v>6</v>
      </c>
      <c r="G7553">
        <v>192.99</v>
      </c>
      <c r="H7553">
        <v>7.0000000000000007E-2</v>
      </c>
      <c r="I7553" s="3" t="s">
        <v>52</v>
      </c>
      <c r="J7553">
        <v>-123.37</v>
      </c>
      <c r="K7553">
        <v>30.97</v>
      </c>
      <c r="L7553">
        <v>4</v>
      </c>
      <c r="M7553" s="3" t="s">
        <v>176</v>
      </c>
      <c r="N7553" s="3" t="s">
        <v>465</v>
      </c>
      <c r="O7553" s="3" t="s">
        <v>219</v>
      </c>
      <c r="P7553" s="3" t="s">
        <v>57</v>
      </c>
      <c r="Q7553" s="3" t="s">
        <v>41</v>
      </c>
      <c r="R7553" s="3" t="s">
        <v>65</v>
      </c>
      <c r="S7553" s="3" t="s">
        <v>37</v>
      </c>
      <c r="T7553" s="2">
        <v>40454</v>
      </c>
      <c r="U7553" s="2">
        <v>28360</v>
      </c>
      <c r="V7553" s="3" t="s">
        <v>829</v>
      </c>
      <c r="W7553" s="3" t="s">
        <v>972</v>
      </c>
    </row>
    <row r="7554" spans="1:23" x14ac:dyDescent="0.25">
      <c r="A7554">
        <v>5742</v>
      </c>
      <c r="B7554">
        <v>40801</v>
      </c>
      <c r="C7554" s="2">
        <v>41091</v>
      </c>
      <c r="D7554" s="2" t="str">
        <f>TEXT(Combined_Table[[#This Row],[REALORDERDATE]],"dddd")</f>
        <v>Sunday</v>
      </c>
      <c r="E7554" s="3" t="s">
        <v>43</v>
      </c>
      <c r="F7554">
        <v>20</v>
      </c>
      <c r="G7554">
        <v>129.16</v>
      </c>
      <c r="H7554">
        <v>7.0000000000000007E-2</v>
      </c>
      <c r="I7554" s="3" t="s">
        <v>21</v>
      </c>
      <c r="J7554">
        <v>-56.15</v>
      </c>
      <c r="K7554">
        <v>6.48</v>
      </c>
      <c r="L7554">
        <v>6.22</v>
      </c>
      <c r="M7554" s="3" t="s">
        <v>270</v>
      </c>
      <c r="N7554" s="3" t="s">
        <v>191</v>
      </c>
      <c r="O7554" s="3" t="s">
        <v>94</v>
      </c>
      <c r="P7554" s="3" t="s">
        <v>40</v>
      </c>
      <c r="Q7554" s="3" t="s">
        <v>26</v>
      </c>
      <c r="R7554" s="3" t="s">
        <v>58</v>
      </c>
      <c r="S7554" s="3" t="s">
        <v>37</v>
      </c>
      <c r="T7554" s="2">
        <v>41091</v>
      </c>
      <c r="U7554" s="2">
        <v>16568</v>
      </c>
      <c r="V7554" s="3" t="s">
        <v>975</v>
      </c>
      <c r="W7554" s="3" t="s">
        <v>972</v>
      </c>
    </row>
    <row r="7555" spans="1:23" x14ac:dyDescent="0.25">
      <c r="A7555">
        <v>5744</v>
      </c>
      <c r="B7555">
        <v>40803</v>
      </c>
      <c r="C7555" s="2">
        <v>40646</v>
      </c>
      <c r="D7555" s="2" t="str">
        <f>TEXT(Combined_Table[[#This Row],[REALORDERDATE]],"dddd")</f>
        <v>Wednesday</v>
      </c>
      <c r="E7555" s="3" t="s">
        <v>20</v>
      </c>
      <c r="F7555">
        <v>22</v>
      </c>
      <c r="G7555">
        <v>83.02</v>
      </c>
      <c r="H7555">
        <v>0.08</v>
      </c>
      <c r="I7555" s="3" t="s">
        <v>21</v>
      </c>
      <c r="J7555">
        <v>9.24</v>
      </c>
      <c r="K7555">
        <v>3.8</v>
      </c>
      <c r="L7555">
        <v>1.49</v>
      </c>
      <c r="M7555" s="3" t="s">
        <v>77</v>
      </c>
      <c r="N7555" s="3" t="s">
        <v>272</v>
      </c>
      <c r="O7555" s="3" t="s">
        <v>94</v>
      </c>
      <c r="P7555" s="3" t="s">
        <v>25</v>
      </c>
      <c r="Q7555" s="3" t="s">
        <v>26</v>
      </c>
      <c r="R7555" s="3" t="s">
        <v>36</v>
      </c>
      <c r="S7555" s="3" t="s">
        <v>37</v>
      </c>
      <c r="T7555" s="2">
        <v>40651</v>
      </c>
      <c r="U7555" s="2">
        <v>22603</v>
      </c>
      <c r="V7555" s="3" t="s">
        <v>975</v>
      </c>
      <c r="W7555" s="3" t="s">
        <v>972</v>
      </c>
    </row>
    <row r="7556" spans="1:23" x14ac:dyDescent="0.25">
      <c r="A7556">
        <v>5747</v>
      </c>
      <c r="B7556">
        <v>40806</v>
      </c>
      <c r="C7556" s="2">
        <v>40792</v>
      </c>
      <c r="D7556" s="2" t="str">
        <f>TEXT(Combined_Table[[#This Row],[REALORDERDATE]],"dddd")</f>
        <v>Tuesday</v>
      </c>
      <c r="E7556" s="3" t="s">
        <v>71</v>
      </c>
      <c r="F7556">
        <v>8</v>
      </c>
      <c r="G7556">
        <v>53.14</v>
      </c>
      <c r="H7556">
        <v>0</v>
      </c>
      <c r="I7556" s="3" t="s">
        <v>21</v>
      </c>
      <c r="J7556">
        <v>-41.26</v>
      </c>
      <c r="K7556">
        <v>5.4</v>
      </c>
      <c r="L7556">
        <v>7.78</v>
      </c>
      <c r="M7556" s="3" t="s">
        <v>257</v>
      </c>
      <c r="N7556" s="3" t="s">
        <v>258</v>
      </c>
      <c r="O7556" s="3" t="s">
        <v>94</v>
      </c>
      <c r="P7556" s="3" t="s">
        <v>25</v>
      </c>
      <c r="Q7556" s="3" t="s">
        <v>26</v>
      </c>
      <c r="R7556" s="3" t="s">
        <v>36</v>
      </c>
      <c r="S7556" s="3" t="s">
        <v>37</v>
      </c>
      <c r="T7556" s="2">
        <v>40793</v>
      </c>
      <c r="U7556" s="2">
        <v>26264</v>
      </c>
      <c r="V7556" s="3" t="s">
        <v>975</v>
      </c>
      <c r="W7556" s="3" t="s">
        <v>973</v>
      </c>
    </row>
    <row r="7557" spans="1:23" x14ac:dyDescent="0.25">
      <c r="A7557">
        <v>6141</v>
      </c>
      <c r="B7557">
        <v>43488</v>
      </c>
      <c r="C7557" s="2">
        <v>41078</v>
      </c>
      <c r="D7557" s="2" t="str">
        <f>TEXT(Combined_Table[[#This Row],[REALORDERDATE]],"dddd")</f>
        <v>Monday</v>
      </c>
      <c r="E7557" s="3" t="s">
        <v>71</v>
      </c>
      <c r="F7557">
        <v>13</v>
      </c>
      <c r="G7557">
        <v>192.44</v>
      </c>
      <c r="H7557">
        <v>0.05</v>
      </c>
      <c r="I7557" s="3" t="s">
        <v>21</v>
      </c>
      <c r="J7557">
        <v>6.77</v>
      </c>
      <c r="K7557">
        <v>14.48</v>
      </c>
      <c r="L7557">
        <v>6.46</v>
      </c>
      <c r="M7557" s="3" t="s">
        <v>112</v>
      </c>
      <c r="N7557" s="3" t="s">
        <v>509</v>
      </c>
      <c r="O7557" s="3" t="s">
        <v>652</v>
      </c>
      <c r="P7557" s="3" t="s">
        <v>57</v>
      </c>
      <c r="Q7557" s="3" t="s">
        <v>26</v>
      </c>
      <c r="R7557" s="3" t="s">
        <v>36</v>
      </c>
      <c r="S7557" s="3" t="s">
        <v>37</v>
      </c>
      <c r="T7557" s="2">
        <v>41080</v>
      </c>
      <c r="U7557" s="2">
        <v>28795</v>
      </c>
      <c r="V7557" s="3" t="s">
        <v>148</v>
      </c>
      <c r="W7557" s="3" t="s">
        <v>973</v>
      </c>
    </row>
    <row r="7558" spans="1:23" x14ac:dyDescent="0.25">
      <c r="A7558">
        <v>5752</v>
      </c>
      <c r="B7558">
        <v>40835</v>
      </c>
      <c r="C7558" s="2">
        <v>40141</v>
      </c>
      <c r="D7558" s="2" t="str">
        <f>TEXT(Combined_Table[[#This Row],[REALORDERDATE]],"dddd")</f>
        <v>Tuesday</v>
      </c>
      <c r="E7558" s="3" t="s">
        <v>29</v>
      </c>
      <c r="F7558">
        <v>1</v>
      </c>
      <c r="G7558">
        <v>18.73</v>
      </c>
      <c r="H7558">
        <v>0.05</v>
      </c>
      <c r="I7558" s="3" t="s">
        <v>21</v>
      </c>
      <c r="J7558">
        <v>-6.68</v>
      </c>
      <c r="K7558">
        <v>12.28</v>
      </c>
      <c r="L7558">
        <v>6.13</v>
      </c>
      <c r="M7558" s="3" t="s">
        <v>186</v>
      </c>
      <c r="N7558" s="3" t="s">
        <v>187</v>
      </c>
      <c r="O7558" s="3" t="s">
        <v>179</v>
      </c>
      <c r="P7558" s="3" t="s">
        <v>25</v>
      </c>
      <c r="Q7558" s="3" t="s">
        <v>26</v>
      </c>
      <c r="R7558" s="3" t="s">
        <v>27</v>
      </c>
      <c r="S7558" s="3" t="s">
        <v>37</v>
      </c>
      <c r="T7558" s="2">
        <v>40142</v>
      </c>
      <c r="U7558" s="2">
        <v>26770</v>
      </c>
      <c r="V7558" s="3" t="s">
        <v>726</v>
      </c>
      <c r="W7558" s="3" t="s">
        <v>972</v>
      </c>
    </row>
    <row r="7559" spans="1:23" x14ac:dyDescent="0.25">
      <c r="A7559">
        <v>7370</v>
      </c>
      <c r="B7559">
        <v>52516</v>
      </c>
      <c r="C7559" s="2">
        <v>40913</v>
      </c>
      <c r="D7559" s="2" t="str">
        <f>TEXT(Combined_Table[[#This Row],[REALORDERDATE]],"dddd")</f>
        <v>Thursday</v>
      </c>
      <c r="E7559" s="3" t="s">
        <v>29</v>
      </c>
      <c r="F7559">
        <v>19</v>
      </c>
      <c r="G7559">
        <v>192.39</v>
      </c>
      <c r="H7559">
        <v>0.08</v>
      </c>
      <c r="I7559" s="3" t="s">
        <v>52</v>
      </c>
      <c r="J7559">
        <v>-31.67</v>
      </c>
      <c r="K7559">
        <v>10.23</v>
      </c>
      <c r="L7559">
        <v>4.68</v>
      </c>
      <c r="M7559" s="3" t="s">
        <v>535</v>
      </c>
      <c r="N7559" s="3" t="s">
        <v>536</v>
      </c>
      <c r="O7559" s="3" t="s">
        <v>391</v>
      </c>
      <c r="P7559" s="3" t="s">
        <v>40</v>
      </c>
      <c r="Q7559" s="3" t="s">
        <v>26</v>
      </c>
      <c r="R7559" s="3" t="s">
        <v>121</v>
      </c>
      <c r="S7559" s="3" t="s">
        <v>49</v>
      </c>
      <c r="T7559" s="2">
        <v>40916</v>
      </c>
      <c r="U7559" s="2">
        <v>27507</v>
      </c>
      <c r="V7559" s="3" t="s">
        <v>976</v>
      </c>
      <c r="W7559" s="3" t="s">
        <v>972</v>
      </c>
    </row>
    <row r="7560" spans="1:23" x14ac:dyDescent="0.25">
      <c r="A7560">
        <v>5754</v>
      </c>
      <c r="B7560">
        <v>40838</v>
      </c>
      <c r="C7560" s="2">
        <v>41239</v>
      </c>
      <c r="D7560" s="2" t="str">
        <f>TEXT(Combined_Table[[#This Row],[REALORDERDATE]],"dddd")</f>
        <v>Monday</v>
      </c>
      <c r="E7560" s="3" t="s">
        <v>43</v>
      </c>
      <c r="F7560">
        <v>10</v>
      </c>
      <c r="G7560">
        <v>175.85650000000001</v>
      </c>
      <c r="H7560">
        <v>0.03</v>
      </c>
      <c r="I7560" s="3" t="s">
        <v>21</v>
      </c>
      <c r="J7560">
        <v>-93.26</v>
      </c>
      <c r="K7560">
        <v>20.99</v>
      </c>
      <c r="L7560">
        <v>1.25</v>
      </c>
      <c r="M7560" s="3" t="s">
        <v>122</v>
      </c>
      <c r="N7560" s="3" t="s">
        <v>967</v>
      </c>
      <c r="O7560" s="3" t="s">
        <v>94</v>
      </c>
      <c r="P7560" s="3" t="s">
        <v>33</v>
      </c>
      <c r="Q7560" s="3" t="s">
        <v>41</v>
      </c>
      <c r="R7560" s="3" t="s">
        <v>42</v>
      </c>
      <c r="S7560" s="3" t="s">
        <v>49</v>
      </c>
      <c r="T7560" s="2">
        <v>41240</v>
      </c>
      <c r="U7560" s="2">
        <v>26216</v>
      </c>
      <c r="V7560" s="3" t="s">
        <v>975</v>
      </c>
      <c r="W7560" s="3" t="s">
        <v>972</v>
      </c>
    </row>
    <row r="7561" spans="1:23" x14ac:dyDescent="0.25">
      <c r="A7561">
        <v>5764</v>
      </c>
      <c r="B7561">
        <v>40902</v>
      </c>
      <c r="C7561" s="2">
        <v>40001</v>
      </c>
      <c r="D7561" s="2" t="str">
        <f>TEXT(Combined_Table[[#This Row],[REALORDERDATE]],"dddd")</f>
        <v>Tuesday</v>
      </c>
      <c r="E7561" s="3" t="s">
        <v>20</v>
      </c>
      <c r="F7561">
        <v>25</v>
      </c>
      <c r="G7561">
        <v>192.18</v>
      </c>
      <c r="H7561">
        <v>0.02</v>
      </c>
      <c r="I7561" s="3" t="s">
        <v>21</v>
      </c>
      <c r="J7561">
        <v>-48.88</v>
      </c>
      <c r="K7561">
        <v>7.1</v>
      </c>
      <c r="L7561">
        <v>6.05</v>
      </c>
      <c r="M7561" s="3" t="s">
        <v>174</v>
      </c>
      <c r="N7561" s="3" t="s">
        <v>175</v>
      </c>
      <c r="O7561" s="3" t="s">
        <v>129</v>
      </c>
      <c r="P7561" s="3" t="s">
        <v>57</v>
      </c>
      <c r="Q7561" s="3" t="s">
        <v>26</v>
      </c>
      <c r="R7561" s="3" t="s">
        <v>36</v>
      </c>
      <c r="S7561" s="3" t="s">
        <v>37</v>
      </c>
      <c r="T7561" s="2">
        <v>40003</v>
      </c>
      <c r="U7561" s="2">
        <v>30614</v>
      </c>
      <c r="V7561" s="3" t="s">
        <v>443</v>
      </c>
      <c r="W7561" s="3" t="s">
        <v>972</v>
      </c>
    </row>
    <row r="7562" spans="1:23" x14ac:dyDescent="0.25">
      <c r="A7562">
        <v>5758</v>
      </c>
      <c r="B7562">
        <v>40870</v>
      </c>
      <c r="C7562" s="2">
        <v>40888</v>
      </c>
      <c r="D7562" s="2" t="str">
        <f>TEXT(Combined_Table[[#This Row],[REALORDERDATE]],"dddd")</f>
        <v>Sunday</v>
      </c>
      <c r="E7562" s="3" t="s">
        <v>71</v>
      </c>
      <c r="F7562">
        <v>28</v>
      </c>
      <c r="G7562">
        <v>146.69</v>
      </c>
      <c r="H7562">
        <v>0</v>
      </c>
      <c r="I7562" s="3" t="s">
        <v>21</v>
      </c>
      <c r="J7562">
        <v>-64.05</v>
      </c>
      <c r="K7562">
        <v>4.95</v>
      </c>
      <c r="L7562">
        <v>5.32</v>
      </c>
      <c r="M7562" s="3" t="s">
        <v>228</v>
      </c>
      <c r="N7562" s="3" t="s">
        <v>404</v>
      </c>
      <c r="O7562" s="3" t="s">
        <v>652</v>
      </c>
      <c r="P7562" s="3" t="s">
        <v>40</v>
      </c>
      <c r="Q7562" s="3" t="s">
        <v>47</v>
      </c>
      <c r="R7562" s="3" t="s">
        <v>48</v>
      </c>
      <c r="S7562" s="3" t="s">
        <v>37</v>
      </c>
      <c r="T7562" s="2">
        <v>40890</v>
      </c>
      <c r="U7562" s="2">
        <v>21645</v>
      </c>
      <c r="V7562" s="3" t="s">
        <v>148</v>
      </c>
      <c r="W7562" s="3" t="s">
        <v>972</v>
      </c>
    </row>
    <row r="7563" spans="1:23" x14ac:dyDescent="0.25">
      <c r="A7563">
        <v>7665</v>
      </c>
      <c r="B7563">
        <v>54949</v>
      </c>
      <c r="C7563" s="2">
        <v>40035</v>
      </c>
      <c r="D7563" s="2" t="str">
        <f>TEXT(Combined_Table[[#This Row],[REALORDERDATE]],"dddd")</f>
        <v>Monday</v>
      </c>
      <c r="E7563" s="3" t="s">
        <v>20</v>
      </c>
      <c r="F7563">
        <v>7</v>
      </c>
      <c r="G7563">
        <v>192.02</v>
      </c>
      <c r="H7563">
        <v>0.09</v>
      </c>
      <c r="I7563" s="3" t="s">
        <v>30</v>
      </c>
      <c r="J7563">
        <v>-293.74</v>
      </c>
      <c r="K7563">
        <v>20.98</v>
      </c>
      <c r="L7563">
        <v>53.03</v>
      </c>
      <c r="M7563" s="3" t="s">
        <v>343</v>
      </c>
      <c r="N7563" s="3" t="s">
        <v>919</v>
      </c>
      <c r="O7563" s="3" t="s">
        <v>94</v>
      </c>
      <c r="P7563" s="3" t="s">
        <v>40</v>
      </c>
      <c r="Q7563" s="3" t="s">
        <v>26</v>
      </c>
      <c r="R7563" s="3" t="s">
        <v>27</v>
      </c>
      <c r="S7563" s="3" t="s">
        <v>35</v>
      </c>
      <c r="T7563" s="2">
        <v>40042</v>
      </c>
      <c r="U7563" s="2">
        <v>28741</v>
      </c>
      <c r="V7563" s="3" t="s">
        <v>975</v>
      </c>
      <c r="W7563" s="3" t="s">
        <v>972</v>
      </c>
    </row>
    <row r="7564" spans="1:23" x14ac:dyDescent="0.25">
      <c r="A7564">
        <v>7677</v>
      </c>
      <c r="B7564">
        <v>55040</v>
      </c>
      <c r="C7564" s="2">
        <v>39915</v>
      </c>
      <c r="D7564" s="2" t="str">
        <f>TEXT(Combined_Table[[#This Row],[REALORDERDATE]],"dddd")</f>
        <v>Sunday</v>
      </c>
      <c r="E7564" s="3" t="s">
        <v>29</v>
      </c>
      <c r="F7564">
        <v>24</v>
      </c>
      <c r="G7564">
        <v>191.79</v>
      </c>
      <c r="H7564">
        <v>0.1</v>
      </c>
      <c r="I7564" s="3" t="s">
        <v>21</v>
      </c>
      <c r="J7564">
        <v>-6.34</v>
      </c>
      <c r="K7564">
        <v>8.34</v>
      </c>
      <c r="L7564">
        <v>2.64</v>
      </c>
      <c r="M7564" s="3" t="s">
        <v>481</v>
      </c>
      <c r="N7564" s="3" t="s">
        <v>896</v>
      </c>
      <c r="O7564" s="3" t="s">
        <v>94</v>
      </c>
      <c r="P7564" s="3" t="s">
        <v>33</v>
      </c>
      <c r="Q7564" s="3" t="s">
        <v>26</v>
      </c>
      <c r="R7564" s="3" t="s">
        <v>121</v>
      </c>
      <c r="S7564" s="3" t="s">
        <v>49</v>
      </c>
      <c r="T7564" s="2">
        <v>39915</v>
      </c>
      <c r="U7564" s="2">
        <v>23886</v>
      </c>
      <c r="V7564" s="3" t="s">
        <v>975</v>
      </c>
      <c r="W7564" s="3" t="s">
        <v>972</v>
      </c>
    </row>
    <row r="7565" spans="1:23" x14ac:dyDescent="0.25">
      <c r="A7565">
        <v>5761</v>
      </c>
      <c r="B7565">
        <v>40896</v>
      </c>
      <c r="C7565" s="2">
        <v>40788</v>
      </c>
      <c r="D7565" s="2" t="str">
        <f>TEXT(Combined_Table[[#This Row],[REALORDERDATE]],"dddd")</f>
        <v>Friday</v>
      </c>
      <c r="E7565" s="3" t="s">
        <v>43</v>
      </c>
      <c r="F7565">
        <v>21</v>
      </c>
      <c r="G7565">
        <v>155.72999999999999</v>
      </c>
      <c r="H7565">
        <v>0.03</v>
      </c>
      <c r="I7565" s="3" t="s">
        <v>52</v>
      </c>
      <c r="J7565">
        <v>42.86</v>
      </c>
      <c r="K7565">
        <v>7.4</v>
      </c>
      <c r="L7565">
        <v>1.71</v>
      </c>
      <c r="M7565" s="3" t="s">
        <v>591</v>
      </c>
      <c r="N7565" s="3" t="s">
        <v>592</v>
      </c>
      <c r="O7565" s="3" t="s">
        <v>179</v>
      </c>
      <c r="P7565" s="3" t="s">
        <v>40</v>
      </c>
      <c r="Q7565" s="3" t="s">
        <v>26</v>
      </c>
      <c r="R7565" s="3" t="s">
        <v>58</v>
      </c>
      <c r="S7565" s="3" t="s">
        <v>63</v>
      </c>
      <c r="T7565" s="2">
        <v>40789</v>
      </c>
      <c r="U7565" s="2">
        <v>26619</v>
      </c>
      <c r="V7565" s="3" t="s">
        <v>726</v>
      </c>
      <c r="W7565" s="3" t="s">
        <v>972</v>
      </c>
    </row>
    <row r="7566" spans="1:23" x14ac:dyDescent="0.25">
      <c r="A7566">
        <v>5766</v>
      </c>
      <c r="B7566">
        <v>40933</v>
      </c>
      <c r="C7566" s="2">
        <v>41056</v>
      </c>
      <c r="D7566" s="2" t="str">
        <f>TEXT(Combined_Table[[#This Row],[REALORDERDATE]],"dddd")</f>
        <v>Sunday</v>
      </c>
      <c r="E7566" s="3" t="s">
        <v>29</v>
      </c>
      <c r="F7566">
        <v>37</v>
      </c>
      <c r="G7566">
        <v>95.43</v>
      </c>
      <c r="H7566">
        <v>0.06</v>
      </c>
      <c r="I7566" s="3" t="s">
        <v>21</v>
      </c>
      <c r="J7566">
        <v>-103.96</v>
      </c>
      <c r="K7566">
        <v>2.52</v>
      </c>
      <c r="L7566">
        <v>4.28</v>
      </c>
      <c r="M7566" s="3" t="s">
        <v>197</v>
      </c>
      <c r="N7566" s="3" t="s">
        <v>198</v>
      </c>
      <c r="O7566" s="3" t="s">
        <v>94</v>
      </c>
      <c r="P7566" s="3" t="s">
        <v>33</v>
      </c>
      <c r="Q7566" s="3" t="s">
        <v>26</v>
      </c>
      <c r="R7566" s="3" t="s">
        <v>83</v>
      </c>
      <c r="S7566" s="3" t="s">
        <v>63</v>
      </c>
      <c r="T7566" s="2">
        <v>41057</v>
      </c>
      <c r="U7566" s="2">
        <v>25552</v>
      </c>
      <c r="V7566" s="3" t="s">
        <v>975</v>
      </c>
      <c r="W7566" s="3" t="s">
        <v>972</v>
      </c>
    </row>
    <row r="7567" spans="1:23" x14ac:dyDescent="0.25">
      <c r="A7567">
        <v>8349</v>
      </c>
      <c r="B7567">
        <v>59683</v>
      </c>
      <c r="C7567" s="2">
        <v>41195</v>
      </c>
      <c r="D7567" s="2" t="str">
        <f>TEXT(Combined_Table[[#This Row],[REALORDERDATE]],"dddd")</f>
        <v>Saturday</v>
      </c>
      <c r="E7567" s="3" t="s">
        <v>43</v>
      </c>
      <c r="F7567">
        <v>37</v>
      </c>
      <c r="G7567">
        <v>191.36</v>
      </c>
      <c r="H7567">
        <v>0.05</v>
      </c>
      <c r="I7567" s="3" t="s">
        <v>21</v>
      </c>
      <c r="J7567">
        <v>-82.09</v>
      </c>
      <c r="K7567">
        <v>4.91</v>
      </c>
      <c r="L7567">
        <v>4.97</v>
      </c>
      <c r="M7567" s="3" t="s">
        <v>320</v>
      </c>
      <c r="N7567" s="3" t="s">
        <v>410</v>
      </c>
      <c r="O7567" s="3" t="s">
        <v>391</v>
      </c>
      <c r="P7567" s="3" t="s">
        <v>25</v>
      </c>
      <c r="Q7567" s="3" t="s">
        <v>26</v>
      </c>
      <c r="R7567" s="3" t="s">
        <v>36</v>
      </c>
      <c r="S7567" s="3" t="s">
        <v>37</v>
      </c>
      <c r="T7567" s="2">
        <v>41196</v>
      </c>
      <c r="U7567" s="2">
        <v>23246</v>
      </c>
      <c r="V7567" s="3" t="s">
        <v>976</v>
      </c>
      <c r="W7567" s="3" t="s">
        <v>973</v>
      </c>
    </row>
    <row r="7568" spans="1:23" x14ac:dyDescent="0.25">
      <c r="A7568">
        <v>5767</v>
      </c>
      <c r="B7568">
        <v>40934</v>
      </c>
      <c r="C7568" s="2">
        <v>40860</v>
      </c>
      <c r="D7568" s="2" t="str">
        <f>TEXT(Combined_Table[[#This Row],[REALORDERDATE]],"dddd")</f>
        <v>Sunday</v>
      </c>
      <c r="E7568" s="3" t="s">
        <v>43</v>
      </c>
      <c r="F7568">
        <v>28</v>
      </c>
      <c r="G7568">
        <v>49.49</v>
      </c>
      <c r="H7568">
        <v>0.01</v>
      </c>
      <c r="I7568" s="3" t="s">
        <v>21</v>
      </c>
      <c r="J7568">
        <v>-1.23</v>
      </c>
      <c r="K7568">
        <v>1.76</v>
      </c>
      <c r="L7568">
        <v>0.7</v>
      </c>
      <c r="M7568" s="3" t="s">
        <v>655</v>
      </c>
      <c r="N7568" s="3" t="s">
        <v>712</v>
      </c>
      <c r="O7568" s="3" t="s">
        <v>652</v>
      </c>
      <c r="P7568" s="3" t="s">
        <v>57</v>
      </c>
      <c r="Q7568" s="3" t="s">
        <v>26</v>
      </c>
      <c r="R7568" s="3" t="s">
        <v>83</v>
      </c>
      <c r="S7568" s="3" t="s">
        <v>63</v>
      </c>
      <c r="T7568" s="2">
        <v>40861</v>
      </c>
      <c r="U7568" s="2">
        <v>21870</v>
      </c>
      <c r="V7568" s="3" t="s">
        <v>148</v>
      </c>
      <c r="W7568" s="3" t="s">
        <v>972</v>
      </c>
    </row>
    <row r="7569" spans="1:23" x14ac:dyDescent="0.25">
      <c r="A7569">
        <v>5769</v>
      </c>
      <c r="B7569">
        <v>40961</v>
      </c>
      <c r="C7569" s="2">
        <v>40632</v>
      </c>
      <c r="D7569" s="2" t="str">
        <f>TEXT(Combined_Table[[#This Row],[REALORDERDATE]],"dddd")</f>
        <v>Wednesday</v>
      </c>
      <c r="E7569" s="3" t="s">
        <v>59</v>
      </c>
      <c r="F7569">
        <v>7</v>
      </c>
      <c r="G7569">
        <v>23.84</v>
      </c>
      <c r="H7569">
        <v>0.02</v>
      </c>
      <c r="I7569" s="3" t="s">
        <v>21</v>
      </c>
      <c r="J7569">
        <v>5.88</v>
      </c>
      <c r="K7569">
        <v>3.15</v>
      </c>
      <c r="L7569">
        <v>0.5</v>
      </c>
      <c r="M7569" s="3" t="s">
        <v>320</v>
      </c>
      <c r="N7569" s="3" t="s">
        <v>410</v>
      </c>
      <c r="O7569" s="3" t="s">
        <v>391</v>
      </c>
      <c r="P7569" s="3" t="s">
        <v>40</v>
      </c>
      <c r="Q7569" s="3" t="s">
        <v>26</v>
      </c>
      <c r="R7569" s="3" t="s">
        <v>79</v>
      </c>
      <c r="S7569" s="3" t="s">
        <v>37</v>
      </c>
      <c r="T7569" s="2">
        <v>40633</v>
      </c>
      <c r="U7569" s="2">
        <v>21801</v>
      </c>
      <c r="V7569" s="3" t="s">
        <v>976</v>
      </c>
      <c r="W7569" s="3" t="s">
        <v>972</v>
      </c>
    </row>
    <row r="7570" spans="1:23" x14ac:dyDescent="0.25">
      <c r="A7570">
        <v>8272</v>
      </c>
      <c r="B7570">
        <v>59139</v>
      </c>
      <c r="C7570" s="2">
        <v>40572</v>
      </c>
      <c r="D7570" s="2" t="str">
        <f>TEXT(Combined_Table[[#This Row],[REALORDERDATE]],"dddd")</f>
        <v>Saturday</v>
      </c>
      <c r="E7570" s="3" t="s">
        <v>71</v>
      </c>
      <c r="F7570">
        <v>38</v>
      </c>
      <c r="G7570">
        <v>189.49</v>
      </c>
      <c r="H7570">
        <v>0.09</v>
      </c>
      <c r="I7570" s="3" t="s">
        <v>21</v>
      </c>
      <c r="J7570">
        <v>-13.71</v>
      </c>
      <c r="K7570">
        <v>5.34</v>
      </c>
      <c r="L7570">
        <v>2.99</v>
      </c>
      <c r="M7570" s="3" t="s">
        <v>182</v>
      </c>
      <c r="N7570" s="3" t="s">
        <v>160</v>
      </c>
      <c r="O7570" s="3" t="s">
        <v>94</v>
      </c>
      <c r="P7570" s="3" t="s">
        <v>57</v>
      </c>
      <c r="Q7570" s="3" t="s">
        <v>26</v>
      </c>
      <c r="R7570" s="3" t="s">
        <v>36</v>
      </c>
      <c r="S7570" s="3" t="s">
        <v>37</v>
      </c>
      <c r="T7570" s="2">
        <v>40573</v>
      </c>
      <c r="U7570" s="2">
        <v>26972</v>
      </c>
      <c r="V7570" s="3" t="s">
        <v>975</v>
      </c>
      <c r="W7570" s="3" t="s">
        <v>973</v>
      </c>
    </row>
    <row r="7571" spans="1:23" x14ac:dyDescent="0.25">
      <c r="A7571">
        <v>5779</v>
      </c>
      <c r="B7571">
        <v>40997</v>
      </c>
      <c r="C7571" s="2">
        <v>39924</v>
      </c>
      <c r="D7571" s="2" t="str">
        <f>TEXT(Combined_Table[[#This Row],[REALORDERDATE]],"dddd")</f>
        <v>Tuesday</v>
      </c>
      <c r="E7571" s="3" t="s">
        <v>20</v>
      </c>
      <c r="F7571">
        <v>1</v>
      </c>
      <c r="G7571">
        <v>22.61</v>
      </c>
      <c r="H7571">
        <v>0.03</v>
      </c>
      <c r="I7571" s="3" t="s">
        <v>21</v>
      </c>
      <c r="J7571">
        <v>-8.4</v>
      </c>
      <c r="K7571">
        <v>14.97</v>
      </c>
      <c r="L7571">
        <v>7.51</v>
      </c>
      <c r="M7571" s="3" t="s">
        <v>749</v>
      </c>
      <c r="N7571" s="3" t="s">
        <v>750</v>
      </c>
      <c r="O7571" s="3" t="s">
        <v>391</v>
      </c>
      <c r="P7571" s="3" t="s">
        <v>25</v>
      </c>
      <c r="Q7571" s="3" t="s">
        <v>26</v>
      </c>
      <c r="R7571" s="3" t="s">
        <v>27</v>
      </c>
      <c r="S7571" s="3" t="s">
        <v>37</v>
      </c>
      <c r="T7571" s="2">
        <v>39926</v>
      </c>
      <c r="U7571" s="2">
        <v>28812</v>
      </c>
      <c r="V7571" s="3" t="s">
        <v>976</v>
      </c>
      <c r="W7571" s="3" t="s">
        <v>972</v>
      </c>
    </row>
    <row r="7572" spans="1:23" x14ac:dyDescent="0.25">
      <c r="A7572">
        <v>5782</v>
      </c>
      <c r="B7572">
        <v>40998</v>
      </c>
      <c r="C7572" s="2">
        <v>39935</v>
      </c>
      <c r="D7572" s="2" t="str">
        <f>TEXT(Combined_Table[[#This Row],[REALORDERDATE]],"dddd")</f>
        <v>Saturday</v>
      </c>
      <c r="E7572" s="3" t="s">
        <v>59</v>
      </c>
      <c r="F7572">
        <v>39</v>
      </c>
      <c r="G7572">
        <v>144.82</v>
      </c>
      <c r="H7572">
        <v>0.08</v>
      </c>
      <c r="I7572" s="3" t="s">
        <v>21</v>
      </c>
      <c r="J7572">
        <v>28.4</v>
      </c>
      <c r="K7572">
        <v>4</v>
      </c>
      <c r="L7572">
        <v>1.3</v>
      </c>
      <c r="M7572" s="3" t="s">
        <v>569</v>
      </c>
      <c r="N7572" s="3" t="s">
        <v>128</v>
      </c>
      <c r="O7572" s="3" t="s">
        <v>94</v>
      </c>
      <c r="P7572" s="3" t="s">
        <v>25</v>
      </c>
      <c r="Q7572" s="3" t="s">
        <v>26</v>
      </c>
      <c r="R7572" s="3" t="s">
        <v>58</v>
      </c>
      <c r="S7572" s="3" t="s">
        <v>63</v>
      </c>
      <c r="T7572" s="2">
        <v>39937</v>
      </c>
      <c r="U7572" s="2">
        <v>19420</v>
      </c>
      <c r="V7572" s="3" t="s">
        <v>975</v>
      </c>
      <c r="W7572" s="3" t="s">
        <v>972</v>
      </c>
    </row>
    <row r="7573" spans="1:23" x14ac:dyDescent="0.25">
      <c r="A7573">
        <v>5811</v>
      </c>
      <c r="B7573">
        <v>41189</v>
      </c>
      <c r="C7573" s="2">
        <v>40008</v>
      </c>
      <c r="D7573" s="2" t="str">
        <f>TEXT(Combined_Table[[#This Row],[REALORDERDATE]],"dddd")</f>
        <v>Tuesday</v>
      </c>
      <c r="E7573" s="3" t="s">
        <v>20</v>
      </c>
      <c r="F7573">
        <v>30</v>
      </c>
      <c r="G7573">
        <v>189.04</v>
      </c>
      <c r="H7573">
        <v>0.03</v>
      </c>
      <c r="I7573" s="3" t="s">
        <v>21</v>
      </c>
      <c r="J7573">
        <v>66.28</v>
      </c>
      <c r="K7573">
        <v>6.45</v>
      </c>
      <c r="L7573">
        <v>1.34</v>
      </c>
      <c r="M7573" s="3" t="s">
        <v>747</v>
      </c>
      <c r="N7573" s="3" t="s">
        <v>960</v>
      </c>
      <c r="O7573" s="3" t="s">
        <v>94</v>
      </c>
      <c r="P7573" s="3" t="s">
        <v>33</v>
      </c>
      <c r="Q7573" s="3" t="s">
        <v>26</v>
      </c>
      <c r="R7573" s="3" t="s">
        <v>58</v>
      </c>
      <c r="S7573" s="3" t="s">
        <v>63</v>
      </c>
      <c r="T7573" s="2">
        <v>40013</v>
      </c>
      <c r="U7573" s="2">
        <v>26007</v>
      </c>
      <c r="V7573" s="3" t="s">
        <v>975</v>
      </c>
      <c r="W7573" s="3" t="s">
        <v>972</v>
      </c>
    </row>
    <row r="7574" spans="1:23" x14ac:dyDescent="0.25">
      <c r="A7574">
        <v>5784</v>
      </c>
      <c r="B7574">
        <v>41026</v>
      </c>
      <c r="C7574" s="2">
        <v>40652</v>
      </c>
      <c r="D7574" s="2" t="str">
        <f>TEXT(Combined_Table[[#This Row],[REALORDERDATE]],"dddd")</f>
        <v>Tuesday</v>
      </c>
      <c r="E7574" s="3" t="s">
        <v>59</v>
      </c>
      <c r="F7574">
        <v>19</v>
      </c>
      <c r="G7574">
        <v>59.76</v>
      </c>
      <c r="H7574">
        <v>0.1</v>
      </c>
      <c r="I7574" s="3" t="s">
        <v>132</v>
      </c>
      <c r="J7574">
        <v>-33.11</v>
      </c>
      <c r="K7574">
        <v>3.14</v>
      </c>
      <c r="L7574">
        <v>1.92</v>
      </c>
      <c r="M7574" s="3" t="s">
        <v>411</v>
      </c>
      <c r="N7574" s="3" t="s">
        <v>412</v>
      </c>
      <c r="O7574" s="3" t="s">
        <v>391</v>
      </c>
      <c r="P7574" s="3" t="s">
        <v>57</v>
      </c>
      <c r="Q7574" s="3" t="s">
        <v>26</v>
      </c>
      <c r="R7574" s="3" t="s">
        <v>121</v>
      </c>
      <c r="S7574" s="3" t="s">
        <v>63</v>
      </c>
      <c r="T7574" s="2">
        <v>40652</v>
      </c>
      <c r="U7574" s="2">
        <v>22058</v>
      </c>
      <c r="V7574" s="3" t="s">
        <v>976</v>
      </c>
      <c r="W7574" s="3" t="s">
        <v>972</v>
      </c>
    </row>
    <row r="7575" spans="1:23" x14ac:dyDescent="0.25">
      <c r="A7575">
        <v>5785</v>
      </c>
      <c r="B7575">
        <v>41056</v>
      </c>
      <c r="C7575" s="2">
        <v>40994</v>
      </c>
      <c r="D7575" s="2" t="str">
        <f>TEXT(Combined_Table[[#This Row],[REALORDERDATE]],"dddd")</f>
        <v>Monday</v>
      </c>
      <c r="E7575" s="3" t="s">
        <v>71</v>
      </c>
      <c r="F7575">
        <v>4</v>
      </c>
      <c r="G7575">
        <v>137.54</v>
      </c>
      <c r="H7575">
        <v>0.08</v>
      </c>
      <c r="I7575" s="3" t="s">
        <v>21</v>
      </c>
      <c r="J7575">
        <v>-138.84</v>
      </c>
      <c r="K7575">
        <v>34.979999999999997</v>
      </c>
      <c r="L7575">
        <v>7.53</v>
      </c>
      <c r="M7575" s="3" t="s">
        <v>882</v>
      </c>
      <c r="N7575" s="3" t="s">
        <v>883</v>
      </c>
      <c r="O7575" s="3" t="s">
        <v>881</v>
      </c>
      <c r="P7575" s="3" t="s">
        <v>25</v>
      </c>
      <c r="Q7575" s="3" t="s">
        <v>41</v>
      </c>
      <c r="R7575" s="3" t="s">
        <v>65</v>
      </c>
      <c r="S7575" s="3" t="s">
        <v>37</v>
      </c>
      <c r="T7575" s="2">
        <v>40997</v>
      </c>
      <c r="U7575" s="2">
        <v>24173</v>
      </c>
      <c r="V7575" s="3" t="s">
        <v>977</v>
      </c>
      <c r="W7575" s="3" t="s">
        <v>972</v>
      </c>
    </row>
    <row r="7576" spans="1:23" x14ac:dyDescent="0.25">
      <c r="A7576">
        <v>7415</v>
      </c>
      <c r="B7576">
        <v>52896</v>
      </c>
      <c r="C7576" s="2">
        <v>40473</v>
      </c>
      <c r="D7576" s="2" t="str">
        <f>TEXT(Combined_Table[[#This Row],[REALORDERDATE]],"dddd")</f>
        <v>Friday</v>
      </c>
      <c r="E7576" s="3" t="s">
        <v>29</v>
      </c>
      <c r="F7576">
        <v>49</v>
      </c>
      <c r="G7576">
        <v>188.7</v>
      </c>
      <c r="H7576">
        <v>7.0000000000000007E-2</v>
      </c>
      <c r="I7576" s="3" t="s">
        <v>21</v>
      </c>
      <c r="J7576">
        <v>77.02</v>
      </c>
      <c r="K7576">
        <v>4.13</v>
      </c>
      <c r="L7576">
        <v>0.5</v>
      </c>
      <c r="M7576" s="3" t="s">
        <v>233</v>
      </c>
      <c r="N7576" s="3" t="s">
        <v>223</v>
      </c>
      <c r="O7576" s="3" t="s">
        <v>391</v>
      </c>
      <c r="P7576" s="3" t="s">
        <v>57</v>
      </c>
      <c r="Q7576" s="3" t="s">
        <v>26</v>
      </c>
      <c r="R7576" s="3" t="s">
        <v>79</v>
      </c>
      <c r="S7576" s="3" t="s">
        <v>37</v>
      </c>
      <c r="T7576" s="2">
        <v>40476</v>
      </c>
      <c r="U7576" s="2">
        <v>22869</v>
      </c>
      <c r="V7576" s="3" t="s">
        <v>976</v>
      </c>
      <c r="W7576" s="3" t="s">
        <v>972</v>
      </c>
    </row>
    <row r="7577" spans="1:23" x14ac:dyDescent="0.25">
      <c r="A7577">
        <v>6578</v>
      </c>
      <c r="B7577">
        <v>46849</v>
      </c>
      <c r="C7577" s="2">
        <v>40525</v>
      </c>
      <c r="D7577" s="2" t="str">
        <f>TEXT(Combined_Table[[#This Row],[REALORDERDATE]],"dddd")</f>
        <v>Monday</v>
      </c>
      <c r="E7577" s="3" t="s">
        <v>43</v>
      </c>
      <c r="F7577">
        <v>23</v>
      </c>
      <c r="G7577">
        <v>188.54</v>
      </c>
      <c r="H7577">
        <v>0.09</v>
      </c>
      <c r="I7577" s="3" t="s">
        <v>21</v>
      </c>
      <c r="J7577">
        <v>9.82</v>
      </c>
      <c r="K7577">
        <v>8.33</v>
      </c>
      <c r="L7577">
        <v>1.99</v>
      </c>
      <c r="M7577" s="3" t="s">
        <v>270</v>
      </c>
      <c r="N7577" s="3" t="s">
        <v>191</v>
      </c>
      <c r="O7577" s="3" t="s">
        <v>179</v>
      </c>
      <c r="P7577" s="3" t="s">
        <v>40</v>
      </c>
      <c r="Q7577" s="3" t="s">
        <v>41</v>
      </c>
      <c r="R7577" s="3" t="s">
        <v>65</v>
      </c>
      <c r="S7577" s="3" t="s">
        <v>49</v>
      </c>
      <c r="T7577" s="2">
        <v>40526</v>
      </c>
      <c r="U7577" s="2">
        <v>23451</v>
      </c>
      <c r="V7577" s="3" t="s">
        <v>726</v>
      </c>
      <c r="W7577" s="3" t="s">
        <v>972</v>
      </c>
    </row>
    <row r="7578" spans="1:23" x14ac:dyDescent="0.25">
      <c r="A7578">
        <v>5788</v>
      </c>
      <c r="B7578">
        <v>41059</v>
      </c>
      <c r="C7578" s="2">
        <v>40435</v>
      </c>
      <c r="D7578" s="2" t="str">
        <f>TEXT(Combined_Table[[#This Row],[REALORDERDATE]],"dddd")</f>
        <v>Tuesday</v>
      </c>
      <c r="E7578" s="3" t="s">
        <v>59</v>
      </c>
      <c r="F7578">
        <v>21</v>
      </c>
      <c r="G7578">
        <v>128.86000000000001</v>
      </c>
      <c r="H7578">
        <v>0</v>
      </c>
      <c r="I7578" s="3" t="s">
        <v>52</v>
      </c>
      <c r="J7578">
        <v>24.53</v>
      </c>
      <c r="K7578">
        <v>5.84</v>
      </c>
      <c r="L7578">
        <v>1.2</v>
      </c>
      <c r="M7578" s="3" t="s">
        <v>394</v>
      </c>
      <c r="N7578" s="3" t="s">
        <v>395</v>
      </c>
      <c r="O7578" s="3" t="s">
        <v>391</v>
      </c>
      <c r="P7578" s="3" t="s">
        <v>40</v>
      </c>
      <c r="Q7578" s="3" t="s">
        <v>26</v>
      </c>
      <c r="R7578" s="3" t="s">
        <v>83</v>
      </c>
      <c r="S7578" s="3" t="s">
        <v>63</v>
      </c>
      <c r="T7578" s="2">
        <v>40437</v>
      </c>
      <c r="U7578" s="2">
        <v>18862</v>
      </c>
      <c r="V7578" s="3" t="s">
        <v>976</v>
      </c>
      <c r="W7578" s="3" t="s">
        <v>973</v>
      </c>
    </row>
    <row r="7579" spans="1:23" x14ac:dyDescent="0.25">
      <c r="A7579">
        <v>7130</v>
      </c>
      <c r="B7579">
        <v>50852</v>
      </c>
      <c r="C7579" s="2">
        <v>40706</v>
      </c>
      <c r="D7579" s="2" t="str">
        <f>TEXT(Combined_Table[[#This Row],[REALORDERDATE]],"dddd")</f>
        <v>Sunday</v>
      </c>
      <c r="E7579" s="3" t="s">
        <v>59</v>
      </c>
      <c r="F7579">
        <v>24</v>
      </c>
      <c r="G7579">
        <v>188.47</v>
      </c>
      <c r="H7579">
        <v>0.03</v>
      </c>
      <c r="I7579" s="3" t="s">
        <v>21</v>
      </c>
      <c r="J7579">
        <v>-191.23</v>
      </c>
      <c r="K7579">
        <v>7.38</v>
      </c>
      <c r="L7579">
        <v>11.51</v>
      </c>
      <c r="M7579" s="3" t="s">
        <v>804</v>
      </c>
      <c r="N7579" s="3" t="s">
        <v>462</v>
      </c>
      <c r="O7579" s="3" t="s">
        <v>219</v>
      </c>
      <c r="P7579" s="3" t="s">
        <v>25</v>
      </c>
      <c r="Q7579" s="3" t="s">
        <v>26</v>
      </c>
      <c r="R7579" s="3" t="s">
        <v>36</v>
      </c>
      <c r="S7579" s="3" t="s">
        <v>37</v>
      </c>
      <c r="T7579" s="2">
        <v>40707</v>
      </c>
      <c r="U7579" s="2">
        <v>20226</v>
      </c>
      <c r="V7579" s="3" t="s">
        <v>829</v>
      </c>
      <c r="W7579" s="3" t="s">
        <v>972</v>
      </c>
    </row>
    <row r="7580" spans="1:23" x14ac:dyDescent="0.25">
      <c r="A7580">
        <v>5928</v>
      </c>
      <c r="B7580">
        <v>42081</v>
      </c>
      <c r="C7580" s="2">
        <v>40553</v>
      </c>
      <c r="D7580" s="2" t="str">
        <f>TEXT(Combined_Table[[#This Row],[REALORDERDATE]],"dddd")</f>
        <v>Monday</v>
      </c>
      <c r="E7580" s="3" t="s">
        <v>20</v>
      </c>
      <c r="F7580">
        <v>36</v>
      </c>
      <c r="G7580">
        <v>188.34</v>
      </c>
      <c r="H7580">
        <v>0.04</v>
      </c>
      <c r="I7580" s="3" t="s">
        <v>21</v>
      </c>
      <c r="J7580">
        <v>-110.16</v>
      </c>
      <c r="K7580">
        <v>5.18</v>
      </c>
      <c r="L7580">
        <v>5.74</v>
      </c>
      <c r="M7580" s="3" t="s">
        <v>379</v>
      </c>
      <c r="N7580" s="3" t="s">
        <v>470</v>
      </c>
      <c r="O7580" s="3" t="s">
        <v>391</v>
      </c>
      <c r="P7580" s="3" t="s">
        <v>25</v>
      </c>
      <c r="Q7580" s="3" t="s">
        <v>26</v>
      </c>
      <c r="R7580" s="3" t="s">
        <v>36</v>
      </c>
      <c r="S7580" s="3" t="s">
        <v>37</v>
      </c>
      <c r="T7580" s="2">
        <v>40558</v>
      </c>
      <c r="U7580" s="2">
        <v>18531</v>
      </c>
      <c r="V7580" s="3" t="s">
        <v>976</v>
      </c>
      <c r="W7580" s="3" t="s">
        <v>972</v>
      </c>
    </row>
    <row r="7581" spans="1:23" x14ac:dyDescent="0.25">
      <c r="A7581">
        <v>5795</v>
      </c>
      <c r="B7581">
        <v>41094</v>
      </c>
      <c r="C7581" s="2">
        <v>39819</v>
      </c>
      <c r="D7581" s="2" t="str">
        <f>TEXT(Combined_Table[[#This Row],[REALORDERDATE]],"dddd")</f>
        <v>Tuesday</v>
      </c>
      <c r="E7581" s="3" t="s">
        <v>20</v>
      </c>
      <c r="F7581">
        <v>6</v>
      </c>
      <c r="G7581">
        <v>159.05000000000001</v>
      </c>
      <c r="H7581">
        <v>0.05</v>
      </c>
      <c r="I7581" s="3" t="s">
        <v>21</v>
      </c>
      <c r="J7581">
        <v>-153.46</v>
      </c>
      <c r="K7581">
        <v>20.34</v>
      </c>
      <c r="L7581">
        <v>35</v>
      </c>
      <c r="M7581" s="3" t="s">
        <v>674</v>
      </c>
      <c r="N7581" s="3" t="s">
        <v>151</v>
      </c>
      <c r="O7581" s="3" t="s">
        <v>179</v>
      </c>
      <c r="P7581" s="3" t="s">
        <v>40</v>
      </c>
      <c r="Q7581" s="3" t="s">
        <v>26</v>
      </c>
      <c r="R7581" s="3" t="s">
        <v>27</v>
      </c>
      <c r="S7581" s="3" t="s">
        <v>28</v>
      </c>
      <c r="T7581" s="2">
        <v>39823</v>
      </c>
      <c r="U7581" s="2">
        <v>30008</v>
      </c>
      <c r="V7581" s="3" t="s">
        <v>726</v>
      </c>
      <c r="W7581" s="3" t="s">
        <v>972</v>
      </c>
    </row>
    <row r="7582" spans="1:23" x14ac:dyDescent="0.25">
      <c r="A7582">
        <v>5797</v>
      </c>
      <c r="B7582">
        <v>41120</v>
      </c>
      <c r="C7582" s="2">
        <v>41097</v>
      </c>
      <c r="D7582" s="2" t="str">
        <f>TEXT(Combined_Table[[#This Row],[REALORDERDATE]],"dddd")</f>
        <v>Saturday</v>
      </c>
      <c r="E7582" s="3" t="s">
        <v>20</v>
      </c>
      <c r="F7582">
        <v>13</v>
      </c>
      <c r="G7582">
        <v>43.37</v>
      </c>
      <c r="H7582">
        <v>0.02</v>
      </c>
      <c r="I7582" s="3" t="s">
        <v>21</v>
      </c>
      <c r="J7582">
        <v>9.5299999999999994</v>
      </c>
      <c r="K7582">
        <v>3.08</v>
      </c>
      <c r="L7582">
        <v>0.99</v>
      </c>
      <c r="M7582" s="3" t="s">
        <v>357</v>
      </c>
      <c r="N7582" s="3" t="s">
        <v>469</v>
      </c>
      <c r="O7582" s="3" t="s">
        <v>391</v>
      </c>
      <c r="P7582" s="3" t="s">
        <v>33</v>
      </c>
      <c r="Q7582" s="3" t="s">
        <v>47</v>
      </c>
      <c r="R7582" s="3" t="s">
        <v>48</v>
      </c>
      <c r="S7582" s="3" t="s">
        <v>46</v>
      </c>
      <c r="T7582" s="2">
        <v>41099</v>
      </c>
      <c r="U7582" s="2">
        <v>17598</v>
      </c>
      <c r="V7582" s="3" t="s">
        <v>976</v>
      </c>
      <c r="W7582" s="3" t="s">
        <v>973</v>
      </c>
    </row>
    <row r="7583" spans="1:23" x14ac:dyDescent="0.25">
      <c r="A7583">
        <v>7243</v>
      </c>
      <c r="B7583">
        <v>51648</v>
      </c>
      <c r="C7583" s="2">
        <v>40909</v>
      </c>
      <c r="D7583" s="2" t="str">
        <f>TEXT(Combined_Table[[#This Row],[REALORDERDATE]],"dddd")</f>
        <v>Sunday</v>
      </c>
      <c r="E7583" s="3" t="s">
        <v>20</v>
      </c>
      <c r="F7583">
        <v>50</v>
      </c>
      <c r="G7583">
        <v>187.88</v>
      </c>
      <c r="H7583">
        <v>0.08</v>
      </c>
      <c r="I7583" s="3" t="s">
        <v>21</v>
      </c>
      <c r="J7583">
        <v>-38.229999999999997</v>
      </c>
      <c r="K7583">
        <v>3.98</v>
      </c>
      <c r="L7583">
        <v>2.97</v>
      </c>
      <c r="M7583" s="3" t="s">
        <v>170</v>
      </c>
      <c r="N7583" s="3" t="s">
        <v>171</v>
      </c>
      <c r="O7583" s="3" t="s">
        <v>94</v>
      </c>
      <c r="P7583" s="3" t="s">
        <v>40</v>
      </c>
      <c r="Q7583" s="3" t="s">
        <v>26</v>
      </c>
      <c r="R7583" s="3" t="s">
        <v>58</v>
      </c>
      <c r="S7583" s="3" t="s">
        <v>63</v>
      </c>
      <c r="T7583" s="2">
        <v>40914</v>
      </c>
      <c r="U7583" s="2">
        <v>22496</v>
      </c>
      <c r="V7583" s="3" t="s">
        <v>975</v>
      </c>
      <c r="W7583" s="3" t="s">
        <v>972</v>
      </c>
    </row>
    <row r="7584" spans="1:23" x14ac:dyDescent="0.25">
      <c r="A7584">
        <v>5798</v>
      </c>
      <c r="B7584">
        <v>41122</v>
      </c>
      <c r="C7584" s="2">
        <v>40230</v>
      </c>
      <c r="D7584" s="2" t="str">
        <f>TEXT(Combined_Table[[#This Row],[REALORDERDATE]],"dddd")</f>
        <v>Sunday</v>
      </c>
      <c r="E7584" s="3" t="s">
        <v>43</v>
      </c>
      <c r="F7584">
        <v>29</v>
      </c>
      <c r="G7584">
        <v>61.22</v>
      </c>
      <c r="H7584">
        <v>0.06</v>
      </c>
      <c r="I7584" s="3" t="s">
        <v>52</v>
      </c>
      <c r="J7584">
        <v>-76.88</v>
      </c>
      <c r="K7584">
        <v>1.74</v>
      </c>
      <c r="L7584">
        <v>4.08</v>
      </c>
      <c r="M7584" s="3" t="s">
        <v>357</v>
      </c>
      <c r="N7584" s="3" t="s">
        <v>469</v>
      </c>
      <c r="O7584" s="3" t="s">
        <v>391</v>
      </c>
      <c r="P7584" s="3" t="s">
        <v>57</v>
      </c>
      <c r="Q7584" s="3" t="s">
        <v>47</v>
      </c>
      <c r="R7584" s="3" t="s">
        <v>48</v>
      </c>
      <c r="S7584" s="3" t="s">
        <v>49</v>
      </c>
      <c r="T7584" s="2">
        <v>40232</v>
      </c>
      <c r="U7584" s="2">
        <v>17801</v>
      </c>
      <c r="V7584" s="3" t="s">
        <v>976</v>
      </c>
      <c r="W7584" s="3" t="s">
        <v>972</v>
      </c>
    </row>
    <row r="7585" spans="1:23" x14ac:dyDescent="0.25">
      <c r="A7585">
        <v>5907</v>
      </c>
      <c r="B7585">
        <v>41888</v>
      </c>
      <c r="C7585" s="2">
        <v>39872</v>
      </c>
      <c r="D7585" s="2" t="str">
        <f>TEXT(Combined_Table[[#This Row],[REALORDERDATE]],"dddd")</f>
        <v>Saturday</v>
      </c>
      <c r="E7585" s="3" t="s">
        <v>20</v>
      </c>
      <c r="F7585">
        <v>23</v>
      </c>
      <c r="G7585">
        <v>187.8</v>
      </c>
      <c r="H7585">
        <v>0.08</v>
      </c>
      <c r="I7585" s="3" t="s">
        <v>52</v>
      </c>
      <c r="J7585">
        <v>-41.83</v>
      </c>
      <c r="K7585">
        <v>8.32</v>
      </c>
      <c r="L7585">
        <v>2.38</v>
      </c>
      <c r="M7585" s="3" t="s">
        <v>547</v>
      </c>
      <c r="N7585" s="3" t="s">
        <v>895</v>
      </c>
      <c r="O7585" s="3" t="s">
        <v>94</v>
      </c>
      <c r="P7585" s="3" t="s">
        <v>40</v>
      </c>
      <c r="Q7585" s="3" t="s">
        <v>41</v>
      </c>
      <c r="R7585" s="3" t="s">
        <v>65</v>
      </c>
      <c r="S7585" s="3" t="s">
        <v>49</v>
      </c>
      <c r="T7585" s="2">
        <v>39876</v>
      </c>
      <c r="U7585" s="2">
        <v>20232</v>
      </c>
      <c r="V7585" s="3" t="s">
        <v>975</v>
      </c>
      <c r="W7585" s="3" t="s">
        <v>972</v>
      </c>
    </row>
    <row r="7586" spans="1:23" x14ac:dyDescent="0.25">
      <c r="A7586">
        <v>5801</v>
      </c>
      <c r="B7586">
        <v>41152</v>
      </c>
      <c r="C7586" s="2">
        <v>40789</v>
      </c>
      <c r="D7586" s="2" t="str">
        <f>TEXT(Combined_Table[[#This Row],[REALORDERDATE]],"dddd")</f>
        <v>Saturday</v>
      </c>
      <c r="E7586" s="3" t="s">
        <v>29</v>
      </c>
      <c r="F7586">
        <v>29</v>
      </c>
      <c r="G7586">
        <v>53.99</v>
      </c>
      <c r="H7586">
        <v>0.1</v>
      </c>
      <c r="I7586" s="3" t="s">
        <v>21</v>
      </c>
      <c r="J7586">
        <v>-15.12</v>
      </c>
      <c r="K7586">
        <v>1.88</v>
      </c>
      <c r="L7586">
        <v>1.49</v>
      </c>
      <c r="M7586" s="3" t="s">
        <v>406</v>
      </c>
      <c r="N7586" s="3" t="s">
        <v>565</v>
      </c>
      <c r="O7586" s="3" t="s">
        <v>94</v>
      </c>
      <c r="P7586" s="3" t="s">
        <v>40</v>
      </c>
      <c r="Q7586" s="3" t="s">
        <v>26</v>
      </c>
      <c r="R7586" s="3" t="s">
        <v>36</v>
      </c>
      <c r="S7586" s="3" t="s">
        <v>37</v>
      </c>
      <c r="T7586" s="2">
        <v>40791</v>
      </c>
      <c r="U7586" s="2">
        <v>19854</v>
      </c>
      <c r="V7586" s="3" t="s">
        <v>975</v>
      </c>
      <c r="W7586" s="3" t="s">
        <v>972</v>
      </c>
    </row>
    <row r="7587" spans="1:23" x14ac:dyDescent="0.25">
      <c r="A7587">
        <v>6331</v>
      </c>
      <c r="B7587">
        <v>44864</v>
      </c>
      <c r="C7587" s="2">
        <v>40346</v>
      </c>
      <c r="D7587" s="2" t="str">
        <f>TEXT(Combined_Table[[#This Row],[REALORDERDATE]],"dddd")</f>
        <v>Thursday</v>
      </c>
      <c r="E7587" s="3" t="s">
        <v>20</v>
      </c>
      <c r="F7587">
        <v>25</v>
      </c>
      <c r="G7587">
        <v>187.55</v>
      </c>
      <c r="H7587">
        <v>0.1</v>
      </c>
      <c r="I7587" s="3" t="s">
        <v>21</v>
      </c>
      <c r="J7587">
        <v>-171.41</v>
      </c>
      <c r="K7587">
        <v>7.77</v>
      </c>
      <c r="L7587">
        <v>9.23</v>
      </c>
      <c r="M7587" s="3" t="s">
        <v>233</v>
      </c>
      <c r="N7587" s="3" t="s">
        <v>223</v>
      </c>
      <c r="O7587" s="3" t="s">
        <v>391</v>
      </c>
      <c r="P7587" s="3" t="s">
        <v>40</v>
      </c>
      <c r="Q7587" s="3" t="s">
        <v>26</v>
      </c>
      <c r="R7587" s="3" t="s">
        <v>34</v>
      </c>
      <c r="S7587" s="3" t="s">
        <v>37</v>
      </c>
      <c r="T7587" s="2">
        <v>40353</v>
      </c>
      <c r="U7587" s="2">
        <v>20187</v>
      </c>
      <c r="V7587" s="3" t="s">
        <v>976</v>
      </c>
      <c r="W7587" s="3" t="s">
        <v>972</v>
      </c>
    </row>
    <row r="7588" spans="1:23" x14ac:dyDescent="0.25">
      <c r="A7588">
        <v>5805</v>
      </c>
      <c r="B7588">
        <v>41184</v>
      </c>
      <c r="C7588" s="2">
        <v>40808</v>
      </c>
      <c r="D7588" s="2" t="str">
        <f>TEXT(Combined_Table[[#This Row],[REALORDERDATE]],"dddd")</f>
        <v>Thursday</v>
      </c>
      <c r="E7588" s="3" t="s">
        <v>29</v>
      </c>
      <c r="F7588">
        <v>7</v>
      </c>
      <c r="G7588">
        <v>120.03</v>
      </c>
      <c r="H7588">
        <v>0.02</v>
      </c>
      <c r="I7588" s="3" t="s">
        <v>21</v>
      </c>
      <c r="J7588">
        <v>-56.06</v>
      </c>
      <c r="K7588">
        <v>15.7</v>
      </c>
      <c r="L7588">
        <v>11.25</v>
      </c>
      <c r="M7588" s="3" t="s">
        <v>166</v>
      </c>
      <c r="N7588" s="3" t="s">
        <v>167</v>
      </c>
      <c r="O7588" s="3" t="s">
        <v>129</v>
      </c>
      <c r="P7588" s="3" t="s">
        <v>57</v>
      </c>
      <c r="Q7588" s="3" t="s">
        <v>26</v>
      </c>
      <c r="R7588" s="3" t="s">
        <v>27</v>
      </c>
      <c r="S7588" s="3" t="s">
        <v>37</v>
      </c>
      <c r="T7588" s="2">
        <v>40810</v>
      </c>
      <c r="U7588" s="2">
        <v>30098</v>
      </c>
      <c r="V7588" s="3" t="s">
        <v>443</v>
      </c>
      <c r="W7588" s="3" t="s">
        <v>972</v>
      </c>
    </row>
    <row r="7589" spans="1:23" x14ac:dyDescent="0.25">
      <c r="A7589">
        <v>5806</v>
      </c>
      <c r="B7589">
        <v>41185</v>
      </c>
      <c r="C7589" s="2">
        <v>40153</v>
      </c>
      <c r="D7589" s="2" t="str">
        <f>TEXT(Combined_Table[[#This Row],[REALORDERDATE]],"dddd")</f>
        <v>Sunday</v>
      </c>
      <c r="E7589" s="3" t="s">
        <v>71</v>
      </c>
      <c r="F7589">
        <v>2</v>
      </c>
      <c r="G7589">
        <v>18.809999999999999</v>
      </c>
      <c r="H7589">
        <v>0.08</v>
      </c>
      <c r="I7589" s="3" t="s">
        <v>21</v>
      </c>
      <c r="J7589">
        <v>-12.83</v>
      </c>
      <c r="K7589">
        <v>5.78</v>
      </c>
      <c r="L7589">
        <v>7.96</v>
      </c>
      <c r="M7589" s="3" t="s">
        <v>589</v>
      </c>
      <c r="N7589" s="3" t="s">
        <v>741</v>
      </c>
      <c r="O7589" s="3" t="s">
        <v>391</v>
      </c>
      <c r="P7589" s="3" t="s">
        <v>40</v>
      </c>
      <c r="Q7589" s="3" t="s">
        <v>26</v>
      </c>
      <c r="R7589" s="3" t="s">
        <v>58</v>
      </c>
      <c r="S7589" s="3" t="s">
        <v>37</v>
      </c>
      <c r="T7589" s="2">
        <v>40154</v>
      </c>
      <c r="U7589" s="2">
        <v>28907</v>
      </c>
      <c r="V7589" s="3" t="s">
        <v>976</v>
      </c>
      <c r="W7589" s="3" t="s">
        <v>972</v>
      </c>
    </row>
    <row r="7590" spans="1:23" x14ac:dyDescent="0.25">
      <c r="A7590">
        <v>5808</v>
      </c>
      <c r="B7590">
        <v>41186</v>
      </c>
      <c r="C7590" s="2">
        <v>40504</v>
      </c>
      <c r="D7590" s="2" t="str">
        <f>TEXT(Combined_Table[[#This Row],[REALORDERDATE]],"dddd")</f>
        <v>Monday</v>
      </c>
      <c r="E7590" s="3" t="s">
        <v>29</v>
      </c>
      <c r="F7590">
        <v>13</v>
      </c>
      <c r="G7590">
        <v>142.12</v>
      </c>
      <c r="H7590">
        <v>0.01</v>
      </c>
      <c r="I7590" s="3" t="s">
        <v>52</v>
      </c>
      <c r="J7590">
        <v>54.91</v>
      </c>
      <c r="K7590">
        <v>9.7799999999999994</v>
      </c>
      <c r="L7590">
        <v>1.39</v>
      </c>
      <c r="M7590" s="3" t="s">
        <v>845</v>
      </c>
      <c r="N7590" s="3" t="s">
        <v>846</v>
      </c>
      <c r="O7590" s="3" t="s">
        <v>179</v>
      </c>
      <c r="P7590" s="3" t="s">
        <v>40</v>
      </c>
      <c r="Q7590" s="3" t="s">
        <v>26</v>
      </c>
      <c r="R7590" s="3" t="s">
        <v>70</v>
      </c>
      <c r="S7590" s="3" t="s">
        <v>37</v>
      </c>
      <c r="T7590" s="2">
        <v>40506</v>
      </c>
      <c r="U7590" s="2">
        <v>30130</v>
      </c>
      <c r="V7590" s="3" t="s">
        <v>726</v>
      </c>
      <c r="W7590" s="3" t="s">
        <v>973</v>
      </c>
    </row>
    <row r="7591" spans="1:23" x14ac:dyDescent="0.25">
      <c r="A7591">
        <v>5809</v>
      </c>
      <c r="B7591">
        <v>41187</v>
      </c>
      <c r="C7591" s="2">
        <v>40451</v>
      </c>
      <c r="D7591" s="2" t="str">
        <f>TEXT(Combined_Table[[#This Row],[REALORDERDATE]],"dddd")</f>
        <v>Thursday</v>
      </c>
      <c r="E7591" s="3" t="s">
        <v>20</v>
      </c>
      <c r="F7591">
        <v>9</v>
      </c>
      <c r="G7591">
        <v>52.93</v>
      </c>
      <c r="H7591">
        <v>0</v>
      </c>
      <c r="I7591" s="3" t="s">
        <v>21</v>
      </c>
      <c r="J7591">
        <v>5.34</v>
      </c>
      <c r="K7591">
        <v>5.58</v>
      </c>
      <c r="L7591">
        <v>0.7</v>
      </c>
      <c r="M7591" s="3" t="s">
        <v>98</v>
      </c>
      <c r="N7591" s="3" t="s">
        <v>448</v>
      </c>
      <c r="O7591" s="3" t="s">
        <v>391</v>
      </c>
      <c r="P7591" s="3" t="s">
        <v>25</v>
      </c>
      <c r="Q7591" s="3" t="s">
        <v>26</v>
      </c>
      <c r="R7591" s="3" t="s">
        <v>83</v>
      </c>
      <c r="S7591" s="3" t="s">
        <v>63</v>
      </c>
      <c r="T7591" s="2">
        <v>40451</v>
      </c>
      <c r="U7591" s="2">
        <v>17848</v>
      </c>
      <c r="V7591" s="3" t="s">
        <v>976</v>
      </c>
      <c r="W7591" s="3" t="s">
        <v>972</v>
      </c>
    </row>
    <row r="7592" spans="1:23" x14ac:dyDescent="0.25">
      <c r="A7592">
        <v>5810</v>
      </c>
      <c r="B7592">
        <v>41187</v>
      </c>
      <c r="C7592" s="2">
        <v>40451</v>
      </c>
      <c r="D7592" s="2" t="str">
        <f>TEXT(Combined_Table[[#This Row],[REALORDERDATE]],"dddd")</f>
        <v>Thursday</v>
      </c>
      <c r="E7592" s="3" t="s">
        <v>20</v>
      </c>
      <c r="F7592">
        <v>25</v>
      </c>
      <c r="G7592">
        <v>145.13</v>
      </c>
      <c r="H7592">
        <v>0.03</v>
      </c>
      <c r="I7592" s="3" t="s">
        <v>21</v>
      </c>
      <c r="J7592">
        <v>-42.45</v>
      </c>
      <c r="K7592">
        <v>5.78</v>
      </c>
      <c r="L7592">
        <v>4.96</v>
      </c>
      <c r="M7592" s="3" t="s">
        <v>98</v>
      </c>
      <c r="N7592" s="3" t="s">
        <v>448</v>
      </c>
      <c r="O7592" s="3" t="s">
        <v>391</v>
      </c>
      <c r="P7592" s="3" t="s">
        <v>25</v>
      </c>
      <c r="Q7592" s="3" t="s">
        <v>26</v>
      </c>
      <c r="R7592" s="3" t="s">
        <v>58</v>
      </c>
      <c r="S7592" s="3" t="s">
        <v>37</v>
      </c>
      <c r="T7592" s="2">
        <v>40455</v>
      </c>
      <c r="U7592" s="2">
        <v>17800</v>
      </c>
      <c r="V7592" s="3" t="s">
        <v>976</v>
      </c>
      <c r="W7592" s="3" t="s">
        <v>972</v>
      </c>
    </row>
    <row r="7593" spans="1:23" x14ac:dyDescent="0.25">
      <c r="A7593">
        <v>7435</v>
      </c>
      <c r="B7593">
        <v>53024</v>
      </c>
      <c r="C7593" s="2">
        <v>41041</v>
      </c>
      <c r="D7593" s="2" t="str">
        <f>TEXT(Combined_Table[[#This Row],[REALORDERDATE]],"dddd")</f>
        <v>Saturday</v>
      </c>
      <c r="E7593" s="3" t="s">
        <v>43</v>
      </c>
      <c r="F7593">
        <v>9</v>
      </c>
      <c r="G7593">
        <v>187.13</v>
      </c>
      <c r="H7593">
        <v>0.09</v>
      </c>
      <c r="I7593" s="3" t="s">
        <v>21</v>
      </c>
      <c r="J7593">
        <v>12.4</v>
      </c>
      <c r="K7593">
        <v>20.28</v>
      </c>
      <c r="L7593">
        <v>14.39</v>
      </c>
      <c r="M7593" s="3" t="s">
        <v>423</v>
      </c>
      <c r="N7593" s="3" t="s">
        <v>424</v>
      </c>
      <c r="O7593" s="3" t="s">
        <v>391</v>
      </c>
      <c r="P7593" s="3" t="s">
        <v>40</v>
      </c>
      <c r="Q7593" s="3" t="s">
        <v>47</v>
      </c>
      <c r="R7593" s="3" t="s">
        <v>48</v>
      </c>
      <c r="S7593" s="3" t="s">
        <v>37</v>
      </c>
      <c r="T7593" s="2">
        <v>41042</v>
      </c>
      <c r="U7593" s="2">
        <v>25732</v>
      </c>
      <c r="V7593" s="3" t="s">
        <v>976</v>
      </c>
      <c r="W7593" s="3" t="s">
        <v>972</v>
      </c>
    </row>
    <row r="7594" spans="1:23" x14ac:dyDescent="0.25">
      <c r="A7594">
        <v>6643</v>
      </c>
      <c r="B7594">
        <v>47265</v>
      </c>
      <c r="C7594" s="2">
        <v>40887</v>
      </c>
      <c r="D7594" s="2" t="str">
        <f>TEXT(Combined_Table[[#This Row],[REALORDERDATE]],"dddd")</f>
        <v>Saturday</v>
      </c>
      <c r="E7594" s="3" t="s">
        <v>71</v>
      </c>
      <c r="F7594">
        <v>31</v>
      </c>
      <c r="G7594">
        <v>187.13</v>
      </c>
      <c r="H7594">
        <v>0.02</v>
      </c>
      <c r="I7594" s="3" t="s">
        <v>21</v>
      </c>
      <c r="J7594">
        <v>-60.83</v>
      </c>
      <c r="K7594">
        <v>5.98</v>
      </c>
      <c r="L7594">
        <v>5.46</v>
      </c>
      <c r="M7594" s="3" t="s">
        <v>589</v>
      </c>
      <c r="N7594" s="3" t="s">
        <v>693</v>
      </c>
      <c r="O7594" s="3" t="s">
        <v>652</v>
      </c>
      <c r="P7594" s="3" t="s">
        <v>57</v>
      </c>
      <c r="Q7594" s="3" t="s">
        <v>26</v>
      </c>
      <c r="R7594" s="3" t="s">
        <v>58</v>
      </c>
      <c r="S7594" s="3" t="s">
        <v>37</v>
      </c>
      <c r="T7594" s="2">
        <v>40888</v>
      </c>
      <c r="U7594" s="2">
        <v>25739</v>
      </c>
      <c r="V7594" s="3" t="s">
        <v>148</v>
      </c>
      <c r="W7594" s="3" t="s">
        <v>973</v>
      </c>
    </row>
    <row r="7595" spans="1:23" x14ac:dyDescent="0.25">
      <c r="A7595">
        <v>8074</v>
      </c>
      <c r="B7595">
        <v>57600</v>
      </c>
      <c r="C7595" s="2">
        <v>41224</v>
      </c>
      <c r="D7595" s="2" t="str">
        <f>TEXT(Combined_Table[[#This Row],[REALORDERDATE]],"dddd")</f>
        <v>Sunday</v>
      </c>
      <c r="E7595" s="3" t="s">
        <v>71</v>
      </c>
      <c r="F7595">
        <v>44</v>
      </c>
      <c r="G7595">
        <v>186.94</v>
      </c>
      <c r="H7595">
        <v>0.05</v>
      </c>
      <c r="I7595" s="3" t="s">
        <v>21</v>
      </c>
      <c r="J7595">
        <v>85.81</v>
      </c>
      <c r="K7595">
        <v>4.13</v>
      </c>
      <c r="L7595">
        <v>0.5</v>
      </c>
      <c r="M7595" s="3" t="s">
        <v>87</v>
      </c>
      <c r="N7595" s="3" t="s">
        <v>88</v>
      </c>
      <c r="O7595" s="3" t="s">
        <v>179</v>
      </c>
      <c r="P7595" s="3" t="s">
        <v>25</v>
      </c>
      <c r="Q7595" s="3" t="s">
        <v>26</v>
      </c>
      <c r="R7595" s="3" t="s">
        <v>79</v>
      </c>
      <c r="S7595" s="3" t="s">
        <v>37</v>
      </c>
      <c r="T7595" s="2">
        <v>41226</v>
      </c>
      <c r="U7595" s="2">
        <v>30896</v>
      </c>
      <c r="V7595" s="3" t="s">
        <v>726</v>
      </c>
      <c r="W7595" s="3" t="s">
        <v>973</v>
      </c>
    </row>
    <row r="7596" spans="1:23" x14ac:dyDescent="0.25">
      <c r="A7596">
        <v>7453</v>
      </c>
      <c r="B7596">
        <v>53156</v>
      </c>
      <c r="C7596" s="2">
        <v>40978</v>
      </c>
      <c r="D7596" s="2" t="str">
        <f>TEXT(Combined_Table[[#This Row],[REALORDERDATE]],"dddd")</f>
        <v>Saturday</v>
      </c>
      <c r="E7596" s="3" t="s">
        <v>43</v>
      </c>
      <c r="F7596">
        <v>47</v>
      </c>
      <c r="G7596">
        <v>186.93</v>
      </c>
      <c r="H7596">
        <v>7.0000000000000007E-2</v>
      </c>
      <c r="I7596" s="3" t="s">
        <v>21</v>
      </c>
      <c r="J7596">
        <v>56.44</v>
      </c>
      <c r="K7596">
        <v>4.13</v>
      </c>
      <c r="L7596">
        <v>0.99</v>
      </c>
      <c r="M7596" s="3" t="s">
        <v>130</v>
      </c>
      <c r="N7596" s="3" t="s">
        <v>131</v>
      </c>
      <c r="O7596" s="3" t="s">
        <v>129</v>
      </c>
      <c r="P7596" s="3" t="s">
        <v>40</v>
      </c>
      <c r="Q7596" s="3" t="s">
        <v>26</v>
      </c>
      <c r="R7596" s="3" t="s">
        <v>79</v>
      </c>
      <c r="S7596" s="3" t="s">
        <v>37</v>
      </c>
      <c r="T7596" s="2">
        <v>40979</v>
      </c>
      <c r="U7596" s="2">
        <v>28888</v>
      </c>
      <c r="V7596" s="3" t="s">
        <v>443</v>
      </c>
      <c r="W7596" s="3" t="s">
        <v>972</v>
      </c>
    </row>
    <row r="7597" spans="1:23" x14ac:dyDescent="0.25">
      <c r="A7597">
        <v>7900</v>
      </c>
      <c r="B7597">
        <v>56514</v>
      </c>
      <c r="C7597" s="2">
        <v>40950</v>
      </c>
      <c r="D7597" s="2" t="str">
        <f>TEXT(Combined_Table[[#This Row],[REALORDERDATE]],"dddd")</f>
        <v>Saturday</v>
      </c>
      <c r="E7597" s="3" t="s">
        <v>20</v>
      </c>
      <c r="F7597">
        <v>35</v>
      </c>
      <c r="G7597">
        <v>186.89</v>
      </c>
      <c r="H7597">
        <v>0.02</v>
      </c>
      <c r="I7597" s="3" t="s">
        <v>21</v>
      </c>
      <c r="J7597">
        <v>-153.19999999999999</v>
      </c>
      <c r="K7597">
        <v>4.9800000000000004</v>
      </c>
      <c r="L7597">
        <v>7.54</v>
      </c>
      <c r="M7597" s="3" t="s">
        <v>419</v>
      </c>
      <c r="N7597" s="3" t="s">
        <v>718</v>
      </c>
      <c r="O7597" s="3" t="s">
        <v>652</v>
      </c>
      <c r="P7597" s="3" t="s">
        <v>40</v>
      </c>
      <c r="Q7597" s="3" t="s">
        <v>26</v>
      </c>
      <c r="R7597" s="3" t="s">
        <v>58</v>
      </c>
      <c r="S7597" s="3" t="s">
        <v>37</v>
      </c>
      <c r="T7597" s="2">
        <v>40957</v>
      </c>
      <c r="U7597" s="2">
        <v>29043</v>
      </c>
      <c r="V7597" s="3" t="s">
        <v>148</v>
      </c>
      <c r="W7597" s="3" t="s">
        <v>973</v>
      </c>
    </row>
    <row r="7598" spans="1:23" x14ac:dyDescent="0.25">
      <c r="A7598">
        <v>7451</v>
      </c>
      <c r="B7598">
        <v>53152</v>
      </c>
      <c r="C7598" s="2">
        <v>39877</v>
      </c>
      <c r="D7598" s="2" t="str">
        <f>TEXT(Combined_Table[[#This Row],[REALORDERDATE]],"dddd")</f>
        <v>Thursday</v>
      </c>
      <c r="E7598" s="3" t="s">
        <v>59</v>
      </c>
      <c r="F7598">
        <v>9</v>
      </c>
      <c r="G7598">
        <v>186.67</v>
      </c>
      <c r="H7598">
        <v>0.02</v>
      </c>
      <c r="I7598" s="3" t="s">
        <v>21</v>
      </c>
      <c r="J7598">
        <v>2.06</v>
      </c>
      <c r="K7598">
        <v>19.98</v>
      </c>
      <c r="L7598">
        <v>8.68</v>
      </c>
      <c r="M7598" s="3" t="s">
        <v>320</v>
      </c>
      <c r="N7598" s="3" t="s">
        <v>321</v>
      </c>
      <c r="O7598" s="3" t="s">
        <v>391</v>
      </c>
      <c r="P7598" s="3" t="s">
        <v>40</v>
      </c>
      <c r="Q7598" s="3" t="s">
        <v>26</v>
      </c>
      <c r="R7598" s="3" t="s">
        <v>58</v>
      </c>
      <c r="S7598" s="3" t="s">
        <v>37</v>
      </c>
      <c r="T7598" s="2">
        <v>39879</v>
      </c>
      <c r="U7598" s="2">
        <v>27473</v>
      </c>
      <c r="V7598" s="3" t="s">
        <v>976</v>
      </c>
      <c r="W7598" s="3" t="s">
        <v>972</v>
      </c>
    </row>
    <row r="7599" spans="1:23" x14ac:dyDescent="0.25">
      <c r="A7599">
        <v>6824</v>
      </c>
      <c r="B7599">
        <v>48609</v>
      </c>
      <c r="C7599" s="2">
        <v>40233</v>
      </c>
      <c r="D7599" s="2" t="str">
        <f>TEXT(Combined_Table[[#This Row],[REALORDERDATE]],"dddd")</f>
        <v>Wednesday</v>
      </c>
      <c r="E7599" s="3" t="s">
        <v>29</v>
      </c>
      <c r="F7599">
        <v>5</v>
      </c>
      <c r="G7599">
        <v>186.5</v>
      </c>
      <c r="H7599">
        <v>0.04</v>
      </c>
      <c r="I7599" s="3" t="s">
        <v>52</v>
      </c>
      <c r="J7599">
        <v>4.16</v>
      </c>
      <c r="K7599">
        <v>37.44</v>
      </c>
      <c r="L7599">
        <v>4.2699999999999996</v>
      </c>
      <c r="M7599" s="3" t="s">
        <v>421</v>
      </c>
      <c r="N7599" s="3" t="s">
        <v>140</v>
      </c>
      <c r="O7599" s="3" t="s">
        <v>179</v>
      </c>
      <c r="P7599" s="3" t="s">
        <v>40</v>
      </c>
      <c r="Q7599" s="3" t="s">
        <v>26</v>
      </c>
      <c r="R7599" s="3" t="s">
        <v>83</v>
      </c>
      <c r="S7599" s="3" t="s">
        <v>63</v>
      </c>
      <c r="T7599" s="2">
        <v>40234</v>
      </c>
      <c r="U7599" s="2">
        <v>24898</v>
      </c>
      <c r="V7599" s="3" t="s">
        <v>726</v>
      </c>
      <c r="W7599" s="3" t="s">
        <v>972</v>
      </c>
    </row>
    <row r="7600" spans="1:23" x14ac:dyDescent="0.25">
      <c r="A7600">
        <v>5822</v>
      </c>
      <c r="B7600">
        <v>41316</v>
      </c>
      <c r="C7600" s="2">
        <v>40015</v>
      </c>
      <c r="D7600" s="2" t="str">
        <f>TEXT(Combined_Table[[#This Row],[REALORDERDATE]],"dddd")</f>
        <v>Tuesday</v>
      </c>
      <c r="E7600" s="3" t="s">
        <v>43</v>
      </c>
      <c r="F7600">
        <v>8</v>
      </c>
      <c r="G7600">
        <v>121.74</v>
      </c>
      <c r="H7600">
        <v>0.01</v>
      </c>
      <c r="I7600" s="3" t="s">
        <v>21</v>
      </c>
      <c r="J7600">
        <v>21</v>
      </c>
      <c r="K7600">
        <v>14.28</v>
      </c>
      <c r="L7600">
        <v>2.99</v>
      </c>
      <c r="M7600" s="3" t="s">
        <v>308</v>
      </c>
      <c r="N7600" s="3" t="s">
        <v>149</v>
      </c>
      <c r="O7600" s="3" t="s">
        <v>391</v>
      </c>
      <c r="P7600" s="3" t="s">
        <v>33</v>
      </c>
      <c r="Q7600" s="3" t="s">
        <v>26</v>
      </c>
      <c r="R7600" s="3" t="s">
        <v>36</v>
      </c>
      <c r="S7600" s="3" t="s">
        <v>37</v>
      </c>
      <c r="T7600" s="2">
        <v>40016</v>
      </c>
      <c r="U7600" s="2">
        <v>16121</v>
      </c>
      <c r="V7600" s="3" t="s">
        <v>976</v>
      </c>
      <c r="W7600" s="3" t="s">
        <v>972</v>
      </c>
    </row>
    <row r="7601" spans="1:23" x14ac:dyDescent="0.25">
      <c r="A7601">
        <v>5825</v>
      </c>
      <c r="B7601">
        <v>41345</v>
      </c>
      <c r="C7601" s="2">
        <v>40941</v>
      </c>
      <c r="D7601" s="2" t="str">
        <f>TEXT(Combined_Table[[#This Row],[REALORDERDATE]],"dddd")</f>
        <v>Thursday</v>
      </c>
      <c r="E7601" s="3" t="s">
        <v>59</v>
      </c>
      <c r="F7601">
        <v>36</v>
      </c>
      <c r="G7601">
        <v>66.41</v>
      </c>
      <c r="H7601">
        <v>0.04</v>
      </c>
      <c r="I7601" s="3" t="s">
        <v>21</v>
      </c>
      <c r="J7601">
        <v>0.37</v>
      </c>
      <c r="K7601">
        <v>1.88</v>
      </c>
      <c r="L7601">
        <v>0.79</v>
      </c>
      <c r="M7601" s="3" t="s">
        <v>497</v>
      </c>
      <c r="N7601" s="3" t="s">
        <v>498</v>
      </c>
      <c r="O7601" s="3" t="s">
        <v>391</v>
      </c>
      <c r="P7601" s="3" t="s">
        <v>57</v>
      </c>
      <c r="Q7601" s="3" t="s">
        <v>26</v>
      </c>
      <c r="R7601" s="3" t="s">
        <v>62</v>
      </c>
      <c r="S7601" s="3" t="s">
        <v>63</v>
      </c>
      <c r="T7601" s="2">
        <v>40941</v>
      </c>
      <c r="U7601" s="2">
        <v>18266</v>
      </c>
      <c r="V7601" s="3" t="s">
        <v>976</v>
      </c>
      <c r="W7601" s="3" t="s">
        <v>972</v>
      </c>
    </row>
    <row r="7602" spans="1:23" x14ac:dyDescent="0.25">
      <c r="A7602">
        <v>7257</v>
      </c>
      <c r="B7602">
        <v>51780</v>
      </c>
      <c r="C7602" s="2">
        <v>40383</v>
      </c>
      <c r="D7602" s="2" t="str">
        <f>TEXT(Combined_Table[[#This Row],[REALORDERDATE]],"dddd")</f>
        <v>Saturday</v>
      </c>
      <c r="E7602" s="3" t="s">
        <v>20</v>
      </c>
      <c r="F7602">
        <v>44</v>
      </c>
      <c r="G7602">
        <v>185.82</v>
      </c>
      <c r="H7602">
        <v>0.05</v>
      </c>
      <c r="I7602" s="3" t="s">
        <v>52</v>
      </c>
      <c r="J7602">
        <v>11.45</v>
      </c>
      <c r="K7602">
        <v>4.2</v>
      </c>
      <c r="L7602">
        <v>2.2599999999999998</v>
      </c>
      <c r="M7602" s="3" t="s">
        <v>229</v>
      </c>
      <c r="N7602" s="3" t="s">
        <v>401</v>
      </c>
      <c r="O7602" s="3" t="s">
        <v>219</v>
      </c>
      <c r="P7602" s="3" t="s">
        <v>33</v>
      </c>
      <c r="Q7602" s="3" t="s">
        <v>26</v>
      </c>
      <c r="R7602" s="3" t="s">
        <v>58</v>
      </c>
      <c r="S7602" s="3" t="s">
        <v>63</v>
      </c>
      <c r="T7602" s="2">
        <v>40383</v>
      </c>
      <c r="U7602" s="2">
        <v>28573</v>
      </c>
      <c r="V7602" s="3" t="s">
        <v>829</v>
      </c>
      <c r="W7602" s="3" t="s">
        <v>972</v>
      </c>
    </row>
    <row r="7603" spans="1:23" x14ac:dyDescent="0.25">
      <c r="A7603">
        <v>7449</v>
      </c>
      <c r="B7603">
        <v>53152</v>
      </c>
      <c r="C7603" s="2">
        <v>39877</v>
      </c>
      <c r="D7603" s="2" t="str">
        <f>TEXT(Combined_Table[[#This Row],[REALORDERDATE]],"dddd")</f>
        <v>Thursday</v>
      </c>
      <c r="E7603" s="3" t="s">
        <v>59</v>
      </c>
      <c r="F7603">
        <v>5</v>
      </c>
      <c r="G7603">
        <v>185.79</v>
      </c>
      <c r="H7603">
        <v>0.02</v>
      </c>
      <c r="I7603" s="3" t="s">
        <v>21</v>
      </c>
      <c r="J7603">
        <v>-159.68</v>
      </c>
      <c r="K7603">
        <v>34.979999999999997</v>
      </c>
      <c r="L7603">
        <v>7.53</v>
      </c>
      <c r="M7603" s="3" t="s">
        <v>320</v>
      </c>
      <c r="N7603" s="3" t="s">
        <v>321</v>
      </c>
      <c r="O7603" s="3" t="s">
        <v>391</v>
      </c>
      <c r="P7603" s="3" t="s">
        <v>40</v>
      </c>
      <c r="Q7603" s="3" t="s">
        <v>41</v>
      </c>
      <c r="R7603" s="3" t="s">
        <v>65</v>
      </c>
      <c r="S7603" s="3" t="s">
        <v>37</v>
      </c>
      <c r="T7603" s="2">
        <v>39879</v>
      </c>
      <c r="U7603" s="2">
        <v>27163</v>
      </c>
      <c r="V7603" s="3" t="s">
        <v>976</v>
      </c>
      <c r="W7603" s="3" t="s">
        <v>972</v>
      </c>
    </row>
    <row r="7604" spans="1:23" x14ac:dyDescent="0.25">
      <c r="A7604">
        <v>5827</v>
      </c>
      <c r="B7604">
        <v>41349</v>
      </c>
      <c r="C7604" s="2">
        <v>40894</v>
      </c>
      <c r="D7604" s="2" t="str">
        <f>TEXT(Combined_Table[[#This Row],[REALORDERDATE]],"dddd")</f>
        <v>Saturday</v>
      </c>
      <c r="E7604" s="3" t="s">
        <v>71</v>
      </c>
      <c r="F7604">
        <v>4</v>
      </c>
      <c r="G7604">
        <v>85.96</v>
      </c>
      <c r="H7604">
        <v>0.08</v>
      </c>
      <c r="I7604" s="3" t="s">
        <v>52</v>
      </c>
      <c r="J7604">
        <v>-7.48</v>
      </c>
      <c r="K7604">
        <v>20.239999999999998</v>
      </c>
      <c r="L7604">
        <v>8.99</v>
      </c>
      <c r="M7604" s="3" t="s">
        <v>186</v>
      </c>
      <c r="N7604" s="3" t="s">
        <v>602</v>
      </c>
      <c r="O7604" s="3" t="s">
        <v>94</v>
      </c>
      <c r="P7604" s="3" t="s">
        <v>57</v>
      </c>
      <c r="Q7604" s="3" t="s">
        <v>47</v>
      </c>
      <c r="R7604" s="3" t="s">
        <v>48</v>
      </c>
      <c r="S7604" s="3" t="s">
        <v>49</v>
      </c>
      <c r="T7604" s="2">
        <v>40896</v>
      </c>
      <c r="U7604" s="2">
        <v>19863</v>
      </c>
      <c r="V7604" s="3" t="s">
        <v>975</v>
      </c>
      <c r="W7604" s="3" t="s">
        <v>972</v>
      </c>
    </row>
    <row r="7605" spans="1:23" x14ac:dyDescent="0.25">
      <c r="A7605">
        <v>6242</v>
      </c>
      <c r="B7605">
        <v>44229</v>
      </c>
      <c r="C7605" s="2">
        <v>40312</v>
      </c>
      <c r="D7605" s="2" t="str">
        <f>TEXT(Combined_Table[[#This Row],[REALORDERDATE]],"dddd")</f>
        <v>Friday</v>
      </c>
      <c r="E7605" s="3" t="s">
        <v>59</v>
      </c>
      <c r="F7605">
        <v>39</v>
      </c>
      <c r="G7605">
        <v>185.69</v>
      </c>
      <c r="H7605">
        <v>0.02</v>
      </c>
      <c r="I7605" s="3" t="s">
        <v>21</v>
      </c>
      <c r="J7605">
        <v>50.16</v>
      </c>
      <c r="K7605">
        <v>4.84</v>
      </c>
      <c r="L7605">
        <v>0.71</v>
      </c>
      <c r="M7605" s="3" t="s">
        <v>443</v>
      </c>
      <c r="N7605" s="3" t="s">
        <v>194</v>
      </c>
      <c r="O7605" s="3" t="s">
        <v>391</v>
      </c>
      <c r="P7605" s="3" t="s">
        <v>57</v>
      </c>
      <c r="Q7605" s="3" t="s">
        <v>26</v>
      </c>
      <c r="R7605" s="3" t="s">
        <v>83</v>
      </c>
      <c r="S7605" s="3" t="s">
        <v>63</v>
      </c>
      <c r="T7605" s="2">
        <v>40312</v>
      </c>
      <c r="U7605" s="2">
        <v>20048</v>
      </c>
      <c r="V7605" s="3" t="s">
        <v>976</v>
      </c>
      <c r="W7605" s="3" t="s">
        <v>972</v>
      </c>
    </row>
    <row r="7606" spans="1:23" x14ac:dyDescent="0.25">
      <c r="A7606">
        <v>6799</v>
      </c>
      <c r="B7606">
        <v>48452</v>
      </c>
      <c r="C7606" s="2">
        <v>40460</v>
      </c>
      <c r="D7606" s="2" t="str">
        <f>TEXT(Combined_Table[[#This Row],[REALORDERDATE]],"dddd")</f>
        <v>Saturday</v>
      </c>
      <c r="E7606" s="3" t="s">
        <v>29</v>
      </c>
      <c r="F7606">
        <v>44</v>
      </c>
      <c r="G7606">
        <v>185.32</v>
      </c>
      <c r="H7606">
        <v>0.03</v>
      </c>
      <c r="I7606" s="3" t="s">
        <v>21</v>
      </c>
      <c r="J7606">
        <v>-192.56</v>
      </c>
      <c r="K7606">
        <v>4.18</v>
      </c>
      <c r="L7606">
        <v>6.92</v>
      </c>
      <c r="M7606" s="3" t="s">
        <v>188</v>
      </c>
      <c r="N7606" s="3" t="s">
        <v>279</v>
      </c>
      <c r="O7606" s="3" t="s">
        <v>179</v>
      </c>
      <c r="P7606" s="3" t="s">
        <v>40</v>
      </c>
      <c r="Q7606" s="3" t="s">
        <v>47</v>
      </c>
      <c r="R7606" s="3" t="s">
        <v>48</v>
      </c>
      <c r="S7606" s="3" t="s">
        <v>37</v>
      </c>
      <c r="T7606" s="2">
        <v>40461</v>
      </c>
      <c r="U7606" s="2">
        <v>27223</v>
      </c>
      <c r="V7606" s="3" t="s">
        <v>726</v>
      </c>
      <c r="W7606" s="3" t="s">
        <v>972</v>
      </c>
    </row>
    <row r="7607" spans="1:23" x14ac:dyDescent="0.25">
      <c r="A7607">
        <v>6727</v>
      </c>
      <c r="B7607">
        <v>47909</v>
      </c>
      <c r="C7607" s="2">
        <v>40246</v>
      </c>
      <c r="D7607" s="2" t="str">
        <f>TEXT(Combined_Table[[#This Row],[REALORDERDATE]],"dddd")</f>
        <v>Tuesday</v>
      </c>
      <c r="E7607" s="3" t="s">
        <v>59</v>
      </c>
      <c r="F7607">
        <v>38</v>
      </c>
      <c r="G7607">
        <v>185.19</v>
      </c>
      <c r="H7607">
        <v>7.0000000000000007E-2</v>
      </c>
      <c r="I7607" s="3" t="s">
        <v>21</v>
      </c>
      <c r="J7607">
        <v>-175.62</v>
      </c>
      <c r="K7607">
        <v>4.9800000000000004</v>
      </c>
      <c r="L7607">
        <v>7.44</v>
      </c>
      <c r="M7607" s="3" t="s">
        <v>522</v>
      </c>
      <c r="N7607" s="3" t="s">
        <v>588</v>
      </c>
      <c r="O7607" s="3" t="s">
        <v>179</v>
      </c>
      <c r="P7607" s="3" t="s">
        <v>57</v>
      </c>
      <c r="Q7607" s="3" t="s">
        <v>26</v>
      </c>
      <c r="R7607" s="3" t="s">
        <v>58</v>
      </c>
      <c r="S7607" s="3" t="s">
        <v>37</v>
      </c>
      <c r="T7607" s="2">
        <v>40246</v>
      </c>
      <c r="U7607" s="2">
        <v>25023</v>
      </c>
      <c r="V7607" s="3" t="s">
        <v>726</v>
      </c>
      <c r="W7607" s="3" t="s">
        <v>972</v>
      </c>
    </row>
    <row r="7608" spans="1:23" x14ac:dyDescent="0.25">
      <c r="A7608">
        <v>7012</v>
      </c>
      <c r="B7608">
        <v>50051</v>
      </c>
      <c r="C7608" s="2">
        <v>40090</v>
      </c>
      <c r="D7608" s="2" t="str">
        <f>TEXT(Combined_Table[[#This Row],[REALORDERDATE]],"dddd")</f>
        <v>Sunday</v>
      </c>
      <c r="E7608" s="3" t="s">
        <v>59</v>
      </c>
      <c r="F7608">
        <v>4</v>
      </c>
      <c r="G7608">
        <v>185.15</v>
      </c>
      <c r="H7608">
        <v>0.09</v>
      </c>
      <c r="I7608" s="3" t="s">
        <v>21</v>
      </c>
      <c r="J7608">
        <v>10.199999999999999</v>
      </c>
      <c r="K7608">
        <v>41.47</v>
      </c>
      <c r="L7608">
        <v>34.200000000000003</v>
      </c>
      <c r="M7608" s="3" t="s">
        <v>313</v>
      </c>
      <c r="N7608" s="3" t="s">
        <v>438</v>
      </c>
      <c r="O7608" s="3" t="s">
        <v>391</v>
      </c>
      <c r="P7608" s="3" t="s">
        <v>40</v>
      </c>
      <c r="Q7608" s="3" t="s">
        <v>47</v>
      </c>
      <c r="R7608" s="3" t="s">
        <v>48</v>
      </c>
      <c r="S7608" s="3" t="s">
        <v>63</v>
      </c>
      <c r="T7608" s="2">
        <v>40092</v>
      </c>
      <c r="U7608" s="2">
        <v>27090</v>
      </c>
      <c r="V7608" s="3" t="s">
        <v>976</v>
      </c>
      <c r="W7608" s="3" t="s">
        <v>972</v>
      </c>
    </row>
    <row r="7609" spans="1:23" x14ac:dyDescent="0.25">
      <c r="A7609">
        <v>5835</v>
      </c>
      <c r="B7609">
        <v>41409</v>
      </c>
      <c r="C7609" s="2">
        <v>40745</v>
      </c>
      <c r="D7609" s="2" t="str">
        <f>TEXT(Combined_Table[[#This Row],[REALORDERDATE]],"dddd")</f>
        <v>Thursday</v>
      </c>
      <c r="E7609" s="3" t="s">
        <v>43</v>
      </c>
      <c r="F7609">
        <v>1</v>
      </c>
      <c r="G7609">
        <v>18.920000000000002</v>
      </c>
      <c r="H7609">
        <v>0</v>
      </c>
      <c r="I7609" s="3" t="s">
        <v>21</v>
      </c>
      <c r="J7609">
        <v>-18.25</v>
      </c>
      <c r="K7609">
        <v>11.5</v>
      </c>
      <c r="L7609">
        <v>7.19</v>
      </c>
      <c r="M7609" s="3" t="s">
        <v>108</v>
      </c>
      <c r="N7609" s="3" t="s">
        <v>109</v>
      </c>
      <c r="O7609" s="3" t="s">
        <v>129</v>
      </c>
      <c r="P7609" s="3" t="s">
        <v>40</v>
      </c>
      <c r="Q7609" s="3" t="s">
        <v>26</v>
      </c>
      <c r="R7609" s="3" t="s">
        <v>36</v>
      </c>
      <c r="S7609" s="3" t="s">
        <v>37</v>
      </c>
      <c r="T7609" s="2">
        <v>40747</v>
      </c>
      <c r="U7609" s="2">
        <v>30086</v>
      </c>
      <c r="V7609" s="3" t="s">
        <v>443</v>
      </c>
      <c r="W7609" s="3" t="s">
        <v>972</v>
      </c>
    </row>
    <row r="7610" spans="1:23" x14ac:dyDescent="0.25">
      <c r="A7610">
        <v>7768</v>
      </c>
      <c r="B7610">
        <v>55616</v>
      </c>
      <c r="C7610" s="2">
        <v>40671</v>
      </c>
      <c r="D7610" s="2" t="str">
        <f>TEXT(Combined_Table[[#This Row],[REALORDERDATE]],"dddd")</f>
        <v>Sunday</v>
      </c>
      <c r="E7610" s="3" t="s">
        <v>29</v>
      </c>
      <c r="F7610">
        <v>29</v>
      </c>
      <c r="G7610">
        <v>184.74</v>
      </c>
      <c r="H7610">
        <v>0</v>
      </c>
      <c r="I7610" s="3" t="s">
        <v>21</v>
      </c>
      <c r="J7610">
        <v>-102.25</v>
      </c>
      <c r="K7610">
        <v>5.98</v>
      </c>
      <c r="L7610">
        <v>4.38</v>
      </c>
      <c r="M7610" s="3" t="s">
        <v>425</v>
      </c>
      <c r="N7610" s="3" t="s">
        <v>160</v>
      </c>
      <c r="O7610" s="3" t="s">
        <v>179</v>
      </c>
      <c r="P7610" s="3" t="s">
        <v>33</v>
      </c>
      <c r="Q7610" s="3" t="s">
        <v>41</v>
      </c>
      <c r="R7610" s="3" t="s">
        <v>65</v>
      </c>
      <c r="S7610" s="3" t="s">
        <v>49</v>
      </c>
      <c r="T7610" s="2">
        <v>40672</v>
      </c>
      <c r="U7610" s="2">
        <v>23590</v>
      </c>
      <c r="V7610" s="3" t="s">
        <v>726</v>
      </c>
      <c r="W7610" s="3" t="s">
        <v>973</v>
      </c>
    </row>
    <row r="7611" spans="1:23" x14ac:dyDescent="0.25">
      <c r="A7611">
        <v>5839</v>
      </c>
      <c r="B7611">
        <v>41413</v>
      </c>
      <c r="C7611" s="2">
        <v>40863</v>
      </c>
      <c r="D7611" s="2" t="str">
        <f>TEXT(Combined_Table[[#This Row],[REALORDERDATE]],"dddd")</f>
        <v>Wednesday</v>
      </c>
      <c r="E7611" s="3" t="s">
        <v>20</v>
      </c>
      <c r="F7611">
        <v>23</v>
      </c>
      <c r="G7611">
        <v>156.5</v>
      </c>
      <c r="H7611">
        <v>0.01</v>
      </c>
      <c r="I7611" s="3" t="s">
        <v>21</v>
      </c>
      <c r="J7611">
        <v>-49.6</v>
      </c>
      <c r="K7611">
        <v>6.48</v>
      </c>
      <c r="L7611">
        <v>6</v>
      </c>
      <c r="M7611" s="3" t="s">
        <v>328</v>
      </c>
      <c r="N7611" s="3" t="s">
        <v>82</v>
      </c>
      <c r="O7611" s="3" t="s">
        <v>94</v>
      </c>
      <c r="P7611" s="3" t="s">
        <v>40</v>
      </c>
      <c r="Q7611" s="3" t="s">
        <v>26</v>
      </c>
      <c r="R7611" s="3" t="s">
        <v>58</v>
      </c>
      <c r="S7611" s="3" t="s">
        <v>37</v>
      </c>
      <c r="T7611" s="2">
        <v>40867</v>
      </c>
      <c r="U7611" s="2">
        <v>22256</v>
      </c>
      <c r="V7611" s="3" t="s">
        <v>975</v>
      </c>
      <c r="W7611" s="3" t="s">
        <v>972</v>
      </c>
    </row>
    <row r="7612" spans="1:23" x14ac:dyDescent="0.25">
      <c r="A7612">
        <v>5840</v>
      </c>
      <c r="B7612">
        <v>41415</v>
      </c>
      <c r="C7612" s="2">
        <v>40127</v>
      </c>
      <c r="D7612" s="2" t="str">
        <f>TEXT(Combined_Table[[#This Row],[REALORDERDATE]],"dddd")</f>
        <v>Tuesday</v>
      </c>
      <c r="E7612" s="3" t="s">
        <v>20</v>
      </c>
      <c r="F7612">
        <v>10</v>
      </c>
      <c r="G7612">
        <v>80.92</v>
      </c>
      <c r="H7612">
        <v>0.09</v>
      </c>
      <c r="I7612" s="3" t="s">
        <v>21</v>
      </c>
      <c r="J7612">
        <v>-20.16</v>
      </c>
      <c r="K7612">
        <v>7.64</v>
      </c>
      <c r="L7612">
        <v>5.83</v>
      </c>
      <c r="M7612" s="3" t="s">
        <v>643</v>
      </c>
      <c r="N7612" s="3" t="s">
        <v>644</v>
      </c>
      <c r="O7612" s="3" t="s">
        <v>179</v>
      </c>
      <c r="P7612" s="3" t="s">
        <v>25</v>
      </c>
      <c r="Q7612" s="3" t="s">
        <v>26</v>
      </c>
      <c r="R7612" s="3" t="s">
        <v>58</v>
      </c>
      <c r="S7612" s="3" t="s">
        <v>63</v>
      </c>
      <c r="T7612" s="2">
        <v>40132</v>
      </c>
      <c r="U7612" s="2">
        <v>25745</v>
      </c>
      <c r="V7612" s="3" t="s">
        <v>726</v>
      </c>
      <c r="W7612" s="3" t="s">
        <v>972</v>
      </c>
    </row>
    <row r="7613" spans="1:23" x14ac:dyDescent="0.25">
      <c r="A7613">
        <v>5841</v>
      </c>
      <c r="B7613">
        <v>41440</v>
      </c>
      <c r="C7613" s="2">
        <v>40078</v>
      </c>
      <c r="D7613" s="2" t="str">
        <f>TEXT(Combined_Table[[#This Row],[REALORDERDATE]],"dddd")</f>
        <v>Tuesday</v>
      </c>
      <c r="E7613" s="3" t="s">
        <v>29</v>
      </c>
      <c r="F7613">
        <v>20</v>
      </c>
      <c r="G7613">
        <v>92.94</v>
      </c>
      <c r="H7613">
        <v>0.09</v>
      </c>
      <c r="I7613" s="3" t="s">
        <v>21</v>
      </c>
      <c r="J7613">
        <v>37.770000000000003</v>
      </c>
      <c r="K7613">
        <v>4.91</v>
      </c>
      <c r="L7613">
        <v>0.5</v>
      </c>
      <c r="M7613" s="3" t="s">
        <v>724</v>
      </c>
      <c r="N7613" s="3" t="s">
        <v>770</v>
      </c>
      <c r="O7613" s="3" t="s">
        <v>94</v>
      </c>
      <c r="P7613" s="3" t="s">
        <v>40</v>
      </c>
      <c r="Q7613" s="3" t="s">
        <v>26</v>
      </c>
      <c r="R7613" s="3" t="s">
        <v>79</v>
      </c>
      <c r="S7613" s="3" t="s">
        <v>37</v>
      </c>
      <c r="T7613" s="2">
        <v>40079</v>
      </c>
      <c r="U7613" s="2">
        <v>20263</v>
      </c>
      <c r="V7613" s="3" t="s">
        <v>975</v>
      </c>
      <c r="W7613" s="3" t="s">
        <v>972</v>
      </c>
    </row>
    <row r="7614" spans="1:23" x14ac:dyDescent="0.25">
      <c r="A7614">
        <v>8170</v>
      </c>
      <c r="B7614">
        <v>58372</v>
      </c>
      <c r="C7614" s="2">
        <v>40635</v>
      </c>
      <c r="D7614" s="2" t="str">
        <f>TEXT(Combined_Table[[#This Row],[REALORDERDATE]],"dddd")</f>
        <v>Saturday</v>
      </c>
      <c r="E7614" s="3" t="s">
        <v>20</v>
      </c>
      <c r="F7614">
        <v>48</v>
      </c>
      <c r="G7614">
        <v>184.1</v>
      </c>
      <c r="H7614">
        <v>0.04</v>
      </c>
      <c r="I7614" s="3" t="s">
        <v>21</v>
      </c>
      <c r="J7614">
        <v>43.2</v>
      </c>
      <c r="K7614">
        <v>3.98</v>
      </c>
      <c r="L7614">
        <v>0.7</v>
      </c>
      <c r="M7614" s="3" t="s">
        <v>220</v>
      </c>
      <c r="N7614" s="3" t="s">
        <v>508</v>
      </c>
      <c r="O7614" s="3" t="s">
        <v>179</v>
      </c>
      <c r="P7614" s="3" t="s">
        <v>40</v>
      </c>
      <c r="Q7614" s="3" t="s">
        <v>26</v>
      </c>
      <c r="R7614" s="3" t="s">
        <v>83</v>
      </c>
      <c r="S7614" s="3" t="s">
        <v>63</v>
      </c>
      <c r="T7614" s="2">
        <v>40640</v>
      </c>
      <c r="U7614" s="2">
        <v>26854</v>
      </c>
      <c r="V7614" s="3" t="s">
        <v>726</v>
      </c>
      <c r="W7614" s="3" t="s">
        <v>973</v>
      </c>
    </row>
    <row r="7615" spans="1:23" x14ac:dyDescent="0.25">
      <c r="A7615">
        <v>7506</v>
      </c>
      <c r="B7615">
        <v>53572</v>
      </c>
      <c r="C7615" s="2">
        <v>40305</v>
      </c>
      <c r="D7615" s="2" t="str">
        <f>TEXT(Combined_Table[[#This Row],[REALORDERDATE]],"dddd")</f>
        <v>Friday</v>
      </c>
      <c r="E7615" s="3" t="s">
        <v>59</v>
      </c>
      <c r="F7615">
        <v>17</v>
      </c>
      <c r="G7615">
        <v>184.09</v>
      </c>
      <c r="H7615">
        <v>7.0000000000000007E-2</v>
      </c>
      <c r="I7615" s="3" t="s">
        <v>21</v>
      </c>
      <c r="J7615">
        <v>4.79</v>
      </c>
      <c r="K7615">
        <v>11.09</v>
      </c>
      <c r="L7615">
        <v>5.25</v>
      </c>
      <c r="M7615" s="3" t="s">
        <v>241</v>
      </c>
      <c r="N7615" s="3" t="s">
        <v>242</v>
      </c>
      <c r="O7615" s="3" t="s">
        <v>94</v>
      </c>
      <c r="P7615" s="3" t="s">
        <v>40</v>
      </c>
      <c r="Q7615" s="3" t="s">
        <v>26</v>
      </c>
      <c r="R7615" s="3" t="s">
        <v>70</v>
      </c>
      <c r="S7615" s="3" t="s">
        <v>37</v>
      </c>
      <c r="T7615" s="2">
        <v>40306</v>
      </c>
      <c r="U7615" s="2">
        <v>23216</v>
      </c>
      <c r="V7615" s="3" t="s">
        <v>975</v>
      </c>
      <c r="W7615" s="3" t="s">
        <v>972</v>
      </c>
    </row>
    <row r="7616" spans="1:23" x14ac:dyDescent="0.25">
      <c r="A7616">
        <v>5847</v>
      </c>
      <c r="B7616">
        <v>41476</v>
      </c>
      <c r="C7616" s="2">
        <v>40329</v>
      </c>
      <c r="D7616" s="2" t="str">
        <f>TEXT(Combined_Table[[#This Row],[REALORDERDATE]],"dddd")</f>
        <v>Monday</v>
      </c>
      <c r="E7616" s="3" t="s">
        <v>29</v>
      </c>
      <c r="F7616">
        <v>48</v>
      </c>
      <c r="G7616">
        <v>92.25</v>
      </c>
      <c r="H7616">
        <v>7.0000000000000007E-2</v>
      </c>
      <c r="I7616" s="3" t="s">
        <v>21</v>
      </c>
      <c r="J7616">
        <v>-104.8</v>
      </c>
      <c r="K7616">
        <v>1.86</v>
      </c>
      <c r="L7616">
        <v>2.58</v>
      </c>
      <c r="M7616" s="3" t="s">
        <v>305</v>
      </c>
      <c r="N7616" s="3" t="s">
        <v>306</v>
      </c>
      <c r="O7616" s="3" t="s">
        <v>391</v>
      </c>
      <c r="P7616" s="3" t="s">
        <v>40</v>
      </c>
      <c r="Q7616" s="3" t="s">
        <v>26</v>
      </c>
      <c r="R7616" s="3" t="s">
        <v>62</v>
      </c>
      <c r="S7616" s="3" t="s">
        <v>63</v>
      </c>
      <c r="T7616" s="2">
        <v>40330</v>
      </c>
      <c r="U7616" s="2">
        <v>26577</v>
      </c>
      <c r="V7616" s="3" t="s">
        <v>976</v>
      </c>
      <c r="W7616" s="3" t="s">
        <v>972</v>
      </c>
    </row>
    <row r="7617" spans="1:23" x14ac:dyDescent="0.25">
      <c r="A7617">
        <v>5948</v>
      </c>
      <c r="B7617">
        <v>42214</v>
      </c>
      <c r="C7617" s="2">
        <v>40687</v>
      </c>
      <c r="D7617" s="2" t="str">
        <f>TEXT(Combined_Table[[#This Row],[REALORDERDATE]],"dddd")</f>
        <v>Tuesday</v>
      </c>
      <c r="E7617" s="3" t="s">
        <v>20</v>
      </c>
      <c r="F7617">
        <v>28</v>
      </c>
      <c r="G7617">
        <v>183.65</v>
      </c>
      <c r="H7617">
        <v>0.02</v>
      </c>
      <c r="I7617" s="3" t="s">
        <v>21</v>
      </c>
      <c r="J7617">
        <v>-59.96</v>
      </c>
      <c r="K7617">
        <v>6.48</v>
      </c>
      <c r="L7617">
        <v>5.84</v>
      </c>
      <c r="M7617" s="3" t="s">
        <v>828</v>
      </c>
      <c r="N7617" s="3" t="s">
        <v>329</v>
      </c>
      <c r="O7617" s="3" t="s">
        <v>219</v>
      </c>
      <c r="P7617" s="3" t="s">
        <v>57</v>
      </c>
      <c r="Q7617" s="3" t="s">
        <v>26</v>
      </c>
      <c r="R7617" s="3" t="s">
        <v>58</v>
      </c>
      <c r="S7617" s="3" t="s">
        <v>37</v>
      </c>
      <c r="T7617" s="2">
        <v>40694</v>
      </c>
      <c r="U7617" s="2">
        <v>18005</v>
      </c>
      <c r="V7617" s="3" t="s">
        <v>829</v>
      </c>
      <c r="W7617" s="3" t="s">
        <v>972</v>
      </c>
    </row>
    <row r="7618" spans="1:23" x14ac:dyDescent="0.25">
      <c r="A7618">
        <v>5850</v>
      </c>
      <c r="B7618">
        <v>41539</v>
      </c>
      <c r="C7618" s="2">
        <v>40666</v>
      </c>
      <c r="D7618" s="2" t="str">
        <f>TEXT(Combined_Table[[#This Row],[REALORDERDATE]],"dddd")</f>
        <v>Tuesday</v>
      </c>
      <c r="E7618" s="3" t="s">
        <v>29</v>
      </c>
      <c r="F7618">
        <v>24</v>
      </c>
      <c r="G7618">
        <v>41.85</v>
      </c>
      <c r="H7618">
        <v>0.04</v>
      </c>
      <c r="I7618" s="3" t="s">
        <v>52</v>
      </c>
      <c r="J7618">
        <v>-8.44</v>
      </c>
      <c r="K7618">
        <v>1.6</v>
      </c>
      <c r="L7618">
        <v>1.29</v>
      </c>
      <c r="M7618" s="3" t="s">
        <v>164</v>
      </c>
      <c r="N7618" s="3" t="s">
        <v>888</v>
      </c>
      <c r="O7618" s="3" t="s">
        <v>94</v>
      </c>
      <c r="P7618" s="3" t="s">
        <v>33</v>
      </c>
      <c r="Q7618" s="3" t="s">
        <v>26</v>
      </c>
      <c r="R7618" s="3" t="s">
        <v>83</v>
      </c>
      <c r="S7618" s="3" t="s">
        <v>63</v>
      </c>
      <c r="T7618" s="2">
        <v>40668</v>
      </c>
      <c r="U7618" s="2">
        <v>20377</v>
      </c>
      <c r="V7618" s="3" t="s">
        <v>975</v>
      </c>
      <c r="W7618" s="3" t="s">
        <v>972</v>
      </c>
    </row>
    <row r="7619" spans="1:23" x14ac:dyDescent="0.25">
      <c r="A7619">
        <v>6742</v>
      </c>
      <c r="B7619">
        <v>48003</v>
      </c>
      <c r="C7619" s="2">
        <v>40934</v>
      </c>
      <c r="D7619" s="2" t="str">
        <f>TEXT(Combined_Table[[#This Row],[REALORDERDATE]],"dddd")</f>
        <v>Thursday</v>
      </c>
      <c r="E7619" s="3" t="s">
        <v>59</v>
      </c>
      <c r="F7619">
        <v>30</v>
      </c>
      <c r="G7619">
        <v>183.33</v>
      </c>
      <c r="H7619">
        <v>0.05</v>
      </c>
      <c r="I7619" s="3" t="s">
        <v>21</v>
      </c>
      <c r="J7619">
        <v>-106.54</v>
      </c>
      <c r="K7619">
        <v>5.98</v>
      </c>
      <c r="L7619">
        <v>4.38</v>
      </c>
      <c r="M7619" s="3" t="s">
        <v>357</v>
      </c>
      <c r="N7619" s="3" t="s">
        <v>469</v>
      </c>
      <c r="O7619" s="3" t="s">
        <v>391</v>
      </c>
      <c r="P7619" s="3" t="s">
        <v>33</v>
      </c>
      <c r="Q7619" s="3" t="s">
        <v>41</v>
      </c>
      <c r="R7619" s="3" t="s">
        <v>65</v>
      </c>
      <c r="S7619" s="3" t="s">
        <v>49</v>
      </c>
      <c r="T7619" s="2">
        <v>40936</v>
      </c>
      <c r="U7619" s="2">
        <v>24908</v>
      </c>
      <c r="V7619" s="3" t="s">
        <v>976</v>
      </c>
      <c r="W7619" s="3" t="s">
        <v>972</v>
      </c>
    </row>
    <row r="7620" spans="1:23" x14ac:dyDescent="0.25">
      <c r="A7620">
        <v>5856</v>
      </c>
      <c r="B7620">
        <v>41569</v>
      </c>
      <c r="C7620" s="2">
        <v>40380</v>
      </c>
      <c r="D7620" s="2" t="str">
        <f>TEXT(Combined_Table[[#This Row],[REALORDERDATE]],"dddd")</f>
        <v>Wednesday</v>
      </c>
      <c r="E7620" s="3" t="s">
        <v>71</v>
      </c>
      <c r="F7620">
        <v>16</v>
      </c>
      <c r="G7620">
        <v>60.76</v>
      </c>
      <c r="H7620">
        <v>0.03</v>
      </c>
      <c r="I7620" s="3" t="s">
        <v>21</v>
      </c>
      <c r="J7620">
        <v>5.25</v>
      </c>
      <c r="K7620">
        <v>3.7</v>
      </c>
      <c r="L7620">
        <v>1.61</v>
      </c>
      <c r="M7620" s="3" t="s">
        <v>292</v>
      </c>
      <c r="N7620" s="3" t="s">
        <v>82</v>
      </c>
      <c r="O7620" s="3" t="s">
        <v>94</v>
      </c>
      <c r="P7620" s="3" t="s">
        <v>40</v>
      </c>
      <c r="Q7620" s="3" t="s">
        <v>47</v>
      </c>
      <c r="R7620" s="3" t="s">
        <v>48</v>
      </c>
      <c r="S7620" s="3" t="s">
        <v>63</v>
      </c>
      <c r="T7620" s="2">
        <v>40382</v>
      </c>
      <c r="U7620" s="2">
        <v>30626</v>
      </c>
      <c r="V7620" s="3" t="s">
        <v>975</v>
      </c>
      <c r="W7620" s="3" t="s">
        <v>972</v>
      </c>
    </row>
    <row r="7621" spans="1:23" x14ac:dyDescent="0.25">
      <c r="A7621">
        <v>8320</v>
      </c>
      <c r="B7621">
        <v>59456</v>
      </c>
      <c r="C7621" s="2">
        <v>40916</v>
      </c>
      <c r="D7621" s="2" t="str">
        <f>TEXT(Combined_Table[[#This Row],[REALORDERDATE]],"dddd")</f>
        <v>Sunday</v>
      </c>
      <c r="E7621" s="3" t="s">
        <v>20</v>
      </c>
      <c r="F7621">
        <v>30</v>
      </c>
      <c r="G7621">
        <v>182.92</v>
      </c>
      <c r="H7621">
        <v>0.06</v>
      </c>
      <c r="I7621" s="3" t="s">
        <v>21</v>
      </c>
      <c r="J7621">
        <v>-1367.72</v>
      </c>
      <c r="K7621">
        <v>4.4800000000000004</v>
      </c>
      <c r="L7621">
        <v>49</v>
      </c>
      <c r="M7621" s="3" t="s">
        <v>228</v>
      </c>
      <c r="N7621" s="3" t="s">
        <v>454</v>
      </c>
      <c r="O7621" s="3" t="s">
        <v>219</v>
      </c>
      <c r="P7621" s="3" t="s">
        <v>57</v>
      </c>
      <c r="Q7621" s="3" t="s">
        <v>26</v>
      </c>
      <c r="R7621" s="3" t="s">
        <v>34</v>
      </c>
      <c r="S7621" s="3" t="s">
        <v>28</v>
      </c>
      <c r="T7621" s="2">
        <v>40916</v>
      </c>
      <c r="U7621" s="2">
        <v>26117</v>
      </c>
      <c r="V7621" s="3" t="s">
        <v>829</v>
      </c>
      <c r="W7621" s="3" t="s">
        <v>972</v>
      </c>
    </row>
    <row r="7622" spans="1:23" x14ac:dyDescent="0.25">
      <c r="A7622">
        <v>5860</v>
      </c>
      <c r="B7622">
        <v>41604</v>
      </c>
      <c r="C7622" s="2">
        <v>39854</v>
      </c>
      <c r="D7622" s="2" t="str">
        <f>TEXT(Combined_Table[[#This Row],[REALORDERDATE]],"dddd")</f>
        <v>Tuesday</v>
      </c>
      <c r="E7622" s="3" t="s">
        <v>59</v>
      </c>
      <c r="F7622">
        <v>22</v>
      </c>
      <c r="G7622">
        <v>138.24</v>
      </c>
      <c r="H7622">
        <v>0.06</v>
      </c>
      <c r="I7622" s="3" t="s">
        <v>21</v>
      </c>
      <c r="J7622">
        <v>-48.22</v>
      </c>
      <c r="K7622">
        <v>6.37</v>
      </c>
      <c r="L7622">
        <v>5.19</v>
      </c>
      <c r="M7622" s="3" t="s">
        <v>98</v>
      </c>
      <c r="N7622" s="3" t="s">
        <v>460</v>
      </c>
      <c r="O7622" s="3" t="s">
        <v>391</v>
      </c>
      <c r="P7622" s="3" t="s">
        <v>40</v>
      </c>
      <c r="Q7622" s="3" t="s">
        <v>26</v>
      </c>
      <c r="R7622" s="3" t="s">
        <v>36</v>
      </c>
      <c r="S7622" s="3" t="s">
        <v>37</v>
      </c>
      <c r="T7622" s="2">
        <v>39855</v>
      </c>
      <c r="U7622" s="2">
        <v>18507</v>
      </c>
      <c r="V7622" s="3" t="s">
        <v>976</v>
      </c>
      <c r="W7622" s="3" t="s">
        <v>972</v>
      </c>
    </row>
    <row r="7623" spans="1:23" x14ac:dyDescent="0.25">
      <c r="A7623">
        <v>7938</v>
      </c>
      <c r="B7623">
        <v>56710</v>
      </c>
      <c r="C7623" s="2">
        <v>40309</v>
      </c>
      <c r="D7623" s="2" t="str">
        <f>TEXT(Combined_Table[[#This Row],[REALORDERDATE]],"dddd")</f>
        <v>Tuesday</v>
      </c>
      <c r="E7623" s="3" t="s">
        <v>43</v>
      </c>
      <c r="F7623">
        <v>6</v>
      </c>
      <c r="G7623">
        <v>182.64</v>
      </c>
      <c r="H7623">
        <v>0.08</v>
      </c>
      <c r="I7623" s="3" t="s">
        <v>21</v>
      </c>
      <c r="J7623">
        <v>-99.24</v>
      </c>
      <c r="K7623">
        <v>30.98</v>
      </c>
      <c r="L7623">
        <v>6.5</v>
      </c>
      <c r="M7623" s="3" t="s">
        <v>77</v>
      </c>
      <c r="N7623" s="3" t="s">
        <v>485</v>
      </c>
      <c r="O7623" s="3" t="s">
        <v>391</v>
      </c>
      <c r="P7623" s="3" t="s">
        <v>33</v>
      </c>
      <c r="Q7623" s="3" t="s">
        <v>41</v>
      </c>
      <c r="R7623" s="3" t="s">
        <v>65</v>
      </c>
      <c r="S7623" s="3" t="s">
        <v>37</v>
      </c>
      <c r="T7623" s="2">
        <v>40311</v>
      </c>
      <c r="U7623" s="2">
        <v>21838</v>
      </c>
      <c r="V7623" s="3" t="s">
        <v>976</v>
      </c>
      <c r="W7623" s="3" t="s">
        <v>972</v>
      </c>
    </row>
    <row r="7624" spans="1:23" x14ac:dyDescent="0.25">
      <c r="A7624">
        <v>5861</v>
      </c>
      <c r="B7624">
        <v>41605</v>
      </c>
      <c r="C7624" s="2">
        <v>40537</v>
      </c>
      <c r="D7624" s="2" t="str">
        <f>TEXT(Combined_Table[[#This Row],[REALORDERDATE]],"dddd")</f>
        <v>Saturday</v>
      </c>
      <c r="E7624" s="3" t="s">
        <v>59</v>
      </c>
      <c r="F7624">
        <v>4</v>
      </c>
      <c r="G7624">
        <v>114.57</v>
      </c>
      <c r="H7624">
        <v>0.02</v>
      </c>
      <c r="I7624" s="3" t="s">
        <v>21</v>
      </c>
      <c r="J7624">
        <v>-29.98</v>
      </c>
      <c r="K7624">
        <v>24.92</v>
      </c>
      <c r="L7624">
        <v>12.98</v>
      </c>
      <c r="M7624" s="3" t="s">
        <v>569</v>
      </c>
      <c r="N7624" s="3" t="s">
        <v>111</v>
      </c>
      <c r="O7624" s="3" t="s">
        <v>179</v>
      </c>
      <c r="P7624" s="3" t="s">
        <v>25</v>
      </c>
      <c r="Q7624" s="3" t="s">
        <v>26</v>
      </c>
      <c r="R7624" s="3" t="s">
        <v>36</v>
      </c>
      <c r="S7624" s="3" t="s">
        <v>37</v>
      </c>
      <c r="T7624" s="2">
        <v>40538</v>
      </c>
      <c r="U7624" s="2">
        <v>18803</v>
      </c>
      <c r="V7624" s="3" t="s">
        <v>726</v>
      </c>
      <c r="W7624" s="3" t="s">
        <v>972</v>
      </c>
    </row>
    <row r="7625" spans="1:23" x14ac:dyDescent="0.25">
      <c r="A7625">
        <v>6805</v>
      </c>
      <c r="B7625">
        <v>48455</v>
      </c>
      <c r="C7625" s="2">
        <v>39966</v>
      </c>
      <c r="D7625" s="2" t="str">
        <f>TEXT(Combined_Table[[#This Row],[REALORDERDATE]],"dddd")</f>
        <v>Tuesday</v>
      </c>
      <c r="E7625" s="3" t="s">
        <v>71</v>
      </c>
      <c r="F7625">
        <v>17</v>
      </c>
      <c r="G7625">
        <v>182.47</v>
      </c>
      <c r="H7625">
        <v>0.05</v>
      </c>
      <c r="I7625" s="3" t="s">
        <v>21</v>
      </c>
      <c r="J7625">
        <v>-3.18</v>
      </c>
      <c r="K7625">
        <v>10.98</v>
      </c>
      <c r="L7625">
        <v>3.37</v>
      </c>
      <c r="M7625" s="3" t="s">
        <v>510</v>
      </c>
      <c r="N7625" s="3" t="s">
        <v>511</v>
      </c>
      <c r="O7625" s="3" t="s">
        <v>179</v>
      </c>
      <c r="P7625" s="3" t="s">
        <v>25</v>
      </c>
      <c r="Q7625" s="3" t="s">
        <v>26</v>
      </c>
      <c r="R7625" s="3" t="s">
        <v>121</v>
      </c>
      <c r="S7625" s="3" t="s">
        <v>49</v>
      </c>
      <c r="T7625" s="2">
        <v>39967</v>
      </c>
      <c r="U7625" s="2">
        <v>24677</v>
      </c>
      <c r="V7625" s="3" t="s">
        <v>726</v>
      </c>
      <c r="W7625" s="3" t="s">
        <v>972</v>
      </c>
    </row>
    <row r="7626" spans="1:23" x14ac:dyDescent="0.25">
      <c r="A7626">
        <v>5863</v>
      </c>
      <c r="B7626">
        <v>41606</v>
      </c>
      <c r="C7626" s="2">
        <v>39987</v>
      </c>
      <c r="D7626" s="2" t="str">
        <f>TEXT(Combined_Table[[#This Row],[REALORDERDATE]],"dddd")</f>
        <v>Tuesday</v>
      </c>
      <c r="E7626" s="3" t="s">
        <v>29</v>
      </c>
      <c r="F7626">
        <v>30</v>
      </c>
      <c r="G7626">
        <v>79.14</v>
      </c>
      <c r="H7626">
        <v>0.09</v>
      </c>
      <c r="I7626" s="3" t="s">
        <v>21</v>
      </c>
      <c r="J7626">
        <v>-4.7300000000000004</v>
      </c>
      <c r="K7626">
        <v>2.78</v>
      </c>
      <c r="L7626">
        <v>0.97</v>
      </c>
      <c r="M7626" s="3" t="s">
        <v>100</v>
      </c>
      <c r="N7626" s="3" t="s">
        <v>101</v>
      </c>
      <c r="O7626" s="3" t="s">
        <v>391</v>
      </c>
      <c r="P7626" s="3" t="s">
        <v>25</v>
      </c>
      <c r="Q7626" s="3" t="s">
        <v>26</v>
      </c>
      <c r="R7626" s="3" t="s">
        <v>83</v>
      </c>
      <c r="S7626" s="3" t="s">
        <v>63</v>
      </c>
      <c r="T7626" s="2">
        <v>39988</v>
      </c>
      <c r="U7626" s="2">
        <v>22095</v>
      </c>
      <c r="V7626" s="3" t="s">
        <v>976</v>
      </c>
      <c r="W7626" s="3" t="s">
        <v>972</v>
      </c>
    </row>
    <row r="7627" spans="1:23" x14ac:dyDescent="0.25">
      <c r="A7627">
        <v>5867</v>
      </c>
      <c r="B7627">
        <v>41634</v>
      </c>
      <c r="C7627" s="2">
        <v>41251</v>
      </c>
      <c r="D7627" s="2" t="str">
        <f>TEXT(Combined_Table[[#This Row],[REALORDERDATE]],"dddd")</f>
        <v>Saturday</v>
      </c>
      <c r="E7627" s="3" t="s">
        <v>43</v>
      </c>
      <c r="F7627">
        <v>7</v>
      </c>
      <c r="G7627">
        <v>57.35</v>
      </c>
      <c r="H7627">
        <v>0.06</v>
      </c>
      <c r="I7627" s="3" t="s">
        <v>21</v>
      </c>
      <c r="J7627">
        <v>-28.55</v>
      </c>
      <c r="K7627">
        <v>8.33</v>
      </c>
      <c r="L7627">
        <v>1.99</v>
      </c>
      <c r="M7627" s="3" t="s">
        <v>634</v>
      </c>
      <c r="N7627" s="3" t="s">
        <v>701</v>
      </c>
      <c r="O7627" s="3" t="s">
        <v>219</v>
      </c>
      <c r="P7627" s="3" t="s">
        <v>57</v>
      </c>
      <c r="Q7627" s="3" t="s">
        <v>41</v>
      </c>
      <c r="R7627" s="3" t="s">
        <v>65</v>
      </c>
      <c r="S7627" s="3" t="s">
        <v>49</v>
      </c>
      <c r="T7627" s="2">
        <v>41252</v>
      </c>
      <c r="U7627" s="2">
        <v>26370</v>
      </c>
      <c r="V7627" s="3" t="s">
        <v>829</v>
      </c>
      <c r="W7627" s="3" t="s">
        <v>972</v>
      </c>
    </row>
    <row r="7628" spans="1:23" x14ac:dyDescent="0.25">
      <c r="A7628">
        <v>7471</v>
      </c>
      <c r="B7628">
        <v>53344</v>
      </c>
      <c r="C7628" s="2">
        <v>40233</v>
      </c>
      <c r="D7628" s="2" t="str">
        <f>TEXT(Combined_Table[[#This Row],[REALORDERDATE]],"dddd")</f>
        <v>Wednesday</v>
      </c>
      <c r="E7628" s="3" t="s">
        <v>29</v>
      </c>
      <c r="F7628">
        <v>36</v>
      </c>
      <c r="G7628">
        <v>181.95</v>
      </c>
      <c r="H7628">
        <v>0.03</v>
      </c>
      <c r="I7628" s="3" t="s">
        <v>21</v>
      </c>
      <c r="J7628">
        <v>-132.26</v>
      </c>
      <c r="K7628">
        <v>4.8899999999999997</v>
      </c>
      <c r="L7628">
        <v>6.07</v>
      </c>
      <c r="M7628" s="3" t="s">
        <v>569</v>
      </c>
      <c r="N7628" s="3" t="s">
        <v>128</v>
      </c>
      <c r="O7628" s="3" t="s">
        <v>94</v>
      </c>
      <c r="P7628" s="3" t="s">
        <v>25</v>
      </c>
      <c r="Q7628" s="3" t="s">
        <v>26</v>
      </c>
      <c r="R7628" s="3" t="s">
        <v>36</v>
      </c>
      <c r="S7628" s="3" t="s">
        <v>37</v>
      </c>
      <c r="T7628" s="2">
        <v>40235</v>
      </c>
      <c r="U7628" s="2">
        <v>25403</v>
      </c>
      <c r="V7628" s="3" t="s">
        <v>975</v>
      </c>
      <c r="W7628" s="3" t="s">
        <v>972</v>
      </c>
    </row>
    <row r="7629" spans="1:23" x14ac:dyDescent="0.25">
      <c r="A7629">
        <v>7524</v>
      </c>
      <c r="B7629">
        <v>53730</v>
      </c>
      <c r="C7629" s="2">
        <v>41272</v>
      </c>
      <c r="D7629" s="2" t="str">
        <f>TEXT(Combined_Table[[#This Row],[REALORDERDATE]],"dddd")</f>
        <v>Saturday</v>
      </c>
      <c r="E7629" s="3" t="s">
        <v>29</v>
      </c>
      <c r="F7629">
        <v>40</v>
      </c>
      <c r="G7629">
        <v>181.8</v>
      </c>
      <c r="H7629">
        <v>0.05</v>
      </c>
      <c r="I7629" s="3" t="s">
        <v>21</v>
      </c>
      <c r="J7629">
        <v>-144.74</v>
      </c>
      <c r="K7629">
        <v>4.54</v>
      </c>
      <c r="L7629">
        <v>5.83</v>
      </c>
      <c r="M7629" s="3" t="s">
        <v>419</v>
      </c>
      <c r="N7629" s="3" t="s">
        <v>285</v>
      </c>
      <c r="O7629" s="3" t="s">
        <v>652</v>
      </c>
      <c r="P7629" s="3" t="s">
        <v>40</v>
      </c>
      <c r="Q7629" s="3" t="s">
        <v>26</v>
      </c>
      <c r="R7629" s="3" t="s">
        <v>36</v>
      </c>
      <c r="S7629" s="3" t="s">
        <v>37</v>
      </c>
      <c r="T7629" s="2">
        <v>41273</v>
      </c>
      <c r="U7629" s="2">
        <v>24936</v>
      </c>
      <c r="V7629" s="3" t="s">
        <v>148</v>
      </c>
      <c r="W7629" s="3" t="s">
        <v>972</v>
      </c>
    </row>
    <row r="7630" spans="1:23" x14ac:dyDescent="0.25">
      <c r="A7630">
        <v>5872</v>
      </c>
      <c r="B7630">
        <v>41664</v>
      </c>
      <c r="C7630" s="2">
        <v>40881</v>
      </c>
      <c r="D7630" s="2" t="str">
        <f>TEXT(Combined_Table[[#This Row],[REALORDERDATE]],"dddd")</f>
        <v>Sunday</v>
      </c>
      <c r="E7630" s="3" t="s">
        <v>71</v>
      </c>
      <c r="F7630">
        <v>5</v>
      </c>
      <c r="G7630">
        <v>54.8</v>
      </c>
      <c r="H7630">
        <v>0</v>
      </c>
      <c r="I7630" s="3" t="s">
        <v>21</v>
      </c>
      <c r="J7630">
        <v>-15.3</v>
      </c>
      <c r="K7630">
        <v>9.7799999999999994</v>
      </c>
      <c r="L7630">
        <v>1.99</v>
      </c>
      <c r="M7630" s="3" t="s">
        <v>397</v>
      </c>
      <c r="N7630" s="3" t="s">
        <v>398</v>
      </c>
      <c r="O7630" s="3" t="s">
        <v>391</v>
      </c>
      <c r="P7630" s="3" t="s">
        <v>40</v>
      </c>
      <c r="Q7630" s="3" t="s">
        <v>41</v>
      </c>
      <c r="R7630" s="3" t="s">
        <v>65</v>
      </c>
      <c r="S7630" s="3" t="s">
        <v>49</v>
      </c>
      <c r="T7630" s="2">
        <v>40881</v>
      </c>
      <c r="U7630" s="2">
        <v>18803</v>
      </c>
      <c r="V7630" s="3" t="s">
        <v>976</v>
      </c>
      <c r="W7630" s="3" t="s">
        <v>972</v>
      </c>
    </row>
    <row r="7631" spans="1:23" x14ac:dyDescent="0.25">
      <c r="A7631">
        <v>6362</v>
      </c>
      <c r="B7631">
        <v>45155</v>
      </c>
      <c r="C7631" s="2">
        <v>40589</v>
      </c>
      <c r="D7631" s="2" t="str">
        <f>TEXT(Combined_Table[[#This Row],[REALORDERDATE]],"dddd")</f>
        <v>Tuesday</v>
      </c>
      <c r="E7631" s="3" t="s">
        <v>20</v>
      </c>
      <c r="F7631">
        <v>44</v>
      </c>
      <c r="G7631">
        <v>181.61</v>
      </c>
      <c r="H7631">
        <v>0.03</v>
      </c>
      <c r="I7631" s="3" t="s">
        <v>21</v>
      </c>
      <c r="J7631">
        <v>-150.26</v>
      </c>
      <c r="K7631">
        <v>4.13</v>
      </c>
      <c r="L7631">
        <v>5.34</v>
      </c>
      <c r="M7631" s="3" t="s">
        <v>126</v>
      </c>
      <c r="N7631" s="3" t="s">
        <v>290</v>
      </c>
      <c r="O7631" s="3" t="s">
        <v>179</v>
      </c>
      <c r="P7631" s="3" t="s">
        <v>40</v>
      </c>
      <c r="Q7631" s="3" t="s">
        <v>26</v>
      </c>
      <c r="R7631" s="3" t="s">
        <v>36</v>
      </c>
      <c r="S7631" s="3" t="s">
        <v>37</v>
      </c>
      <c r="T7631" s="2">
        <v>40596</v>
      </c>
      <c r="U7631" s="2">
        <v>23838</v>
      </c>
      <c r="V7631" s="3" t="s">
        <v>726</v>
      </c>
      <c r="W7631" s="3" t="s">
        <v>972</v>
      </c>
    </row>
    <row r="7632" spans="1:23" x14ac:dyDescent="0.25">
      <c r="A7632">
        <v>5921</v>
      </c>
      <c r="B7632">
        <v>41988</v>
      </c>
      <c r="C7632" s="2">
        <v>39848</v>
      </c>
      <c r="D7632" s="2" t="str">
        <f>TEXT(Combined_Table[[#This Row],[REALORDERDATE]],"dddd")</f>
        <v>Wednesday</v>
      </c>
      <c r="E7632" s="3" t="s">
        <v>20</v>
      </c>
      <c r="F7632">
        <v>14</v>
      </c>
      <c r="G7632">
        <v>181.49</v>
      </c>
      <c r="H7632">
        <v>0.1</v>
      </c>
      <c r="I7632" s="3" t="s">
        <v>21</v>
      </c>
      <c r="J7632">
        <v>-29.54</v>
      </c>
      <c r="K7632">
        <v>13.43</v>
      </c>
      <c r="L7632">
        <v>5.5</v>
      </c>
      <c r="M7632" s="3" t="s">
        <v>226</v>
      </c>
      <c r="N7632" s="3" t="s">
        <v>183</v>
      </c>
      <c r="O7632" s="3" t="s">
        <v>94</v>
      </c>
      <c r="P7632" s="3" t="s">
        <v>57</v>
      </c>
      <c r="Q7632" s="3" t="s">
        <v>26</v>
      </c>
      <c r="R7632" s="3" t="s">
        <v>27</v>
      </c>
      <c r="S7632" s="3" t="s">
        <v>37</v>
      </c>
      <c r="T7632" s="2">
        <v>39852</v>
      </c>
      <c r="U7632" s="2">
        <v>25287</v>
      </c>
      <c r="V7632" s="3" t="s">
        <v>975</v>
      </c>
      <c r="W7632" s="3" t="s">
        <v>972</v>
      </c>
    </row>
    <row r="7633" spans="1:23" x14ac:dyDescent="0.25">
      <c r="A7633">
        <v>6231</v>
      </c>
      <c r="B7633">
        <v>44133</v>
      </c>
      <c r="C7633" s="2">
        <v>40184</v>
      </c>
      <c r="D7633" s="2" t="str">
        <f>TEXT(Combined_Table[[#This Row],[REALORDERDATE]],"dddd")</f>
        <v>Wednesday</v>
      </c>
      <c r="E7633" s="3" t="s">
        <v>29</v>
      </c>
      <c r="F7633">
        <v>35</v>
      </c>
      <c r="G7633">
        <v>181.15</v>
      </c>
      <c r="H7633">
        <v>0.06</v>
      </c>
      <c r="I7633" s="3" t="s">
        <v>21</v>
      </c>
      <c r="J7633">
        <v>-46.68</v>
      </c>
      <c r="K7633">
        <v>5.28</v>
      </c>
      <c r="L7633">
        <v>3.96</v>
      </c>
      <c r="M7633" s="3" t="s">
        <v>305</v>
      </c>
      <c r="N7633" s="3" t="s">
        <v>620</v>
      </c>
      <c r="O7633" s="3" t="s">
        <v>94</v>
      </c>
      <c r="P7633" s="3" t="s">
        <v>25</v>
      </c>
      <c r="Q7633" s="3" t="s">
        <v>47</v>
      </c>
      <c r="R7633" s="3" t="s">
        <v>48</v>
      </c>
      <c r="S7633" s="3" t="s">
        <v>63</v>
      </c>
      <c r="T7633" s="2">
        <v>40185</v>
      </c>
      <c r="U7633" s="2">
        <v>18555</v>
      </c>
      <c r="V7633" s="3" t="s">
        <v>975</v>
      </c>
      <c r="W7633" s="3" t="s">
        <v>972</v>
      </c>
    </row>
    <row r="7634" spans="1:23" x14ac:dyDescent="0.25">
      <c r="A7634">
        <v>5879</v>
      </c>
      <c r="B7634">
        <v>41702</v>
      </c>
      <c r="C7634" s="2">
        <v>40534</v>
      </c>
      <c r="D7634" s="2" t="str">
        <f>TEXT(Combined_Table[[#This Row],[REALORDERDATE]],"dddd")</f>
        <v>Wednesday</v>
      </c>
      <c r="E7634" s="3" t="s">
        <v>43</v>
      </c>
      <c r="F7634">
        <v>5</v>
      </c>
      <c r="G7634">
        <v>27.9</v>
      </c>
      <c r="H7634">
        <v>0.02</v>
      </c>
      <c r="I7634" s="3" t="s">
        <v>21</v>
      </c>
      <c r="J7634">
        <v>-22.82</v>
      </c>
      <c r="K7634">
        <v>4.28</v>
      </c>
      <c r="L7634">
        <v>6.72</v>
      </c>
      <c r="M7634" s="3" t="s">
        <v>434</v>
      </c>
      <c r="N7634" s="3" t="s">
        <v>435</v>
      </c>
      <c r="O7634" s="3" t="s">
        <v>391</v>
      </c>
      <c r="P7634" s="3" t="s">
        <v>40</v>
      </c>
      <c r="Q7634" s="3" t="s">
        <v>26</v>
      </c>
      <c r="R7634" s="3" t="s">
        <v>58</v>
      </c>
      <c r="S7634" s="3" t="s">
        <v>37</v>
      </c>
      <c r="T7634" s="2">
        <v>40536</v>
      </c>
      <c r="U7634" s="2">
        <v>27721</v>
      </c>
      <c r="V7634" s="3" t="s">
        <v>976</v>
      </c>
      <c r="W7634" s="3" t="s">
        <v>972</v>
      </c>
    </row>
    <row r="7635" spans="1:23" x14ac:dyDescent="0.25">
      <c r="A7635">
        <v>6341</v>
      </c>
      <c r="B7635">
        <v>44960</v>
      </c>
      <c r="C7635" s="2">
        <v>40666</v>
      </c>
      <c r="D7635" s="2" t="str">
        <f>TEXT(Combined_Table[[#This Row],[REALORDERDATE]],"dddd")</f>
        <v>Tuesday</v>
      </c>
      <c r="E7635" s="3" t="s">
        <v>20</v>
      </c>
      <c r="F7635">
        <v>22</v>
      </c>
      <c r="G7635">
        <v>180.92</v>
      </c>
      <c r="H7635">
        <v>0.1</v>
      </c>
      <c r="I7635" s="3" t="s">
        <v>21</v>
      </c>
      <c r="J7635">
        <v>-82.54</v>
      </c>
      <c r="K7635">
        <v>8.57</v>
      </c>
      <c r="L7635">
        <v>6.14</v>
      </c>
      <c r="M7635" s="3" t="s">
        <v>441</v>
      </c>
      <c r="N7635" s="3" t="s">
        <v>225</v>
      </c>
      <c r="O7635" s="3" t="s">
        <v>391</v>
      </c>
      <c r="P7635" s="3" t="s">
        <v>33</v>
      </c>
      <c r="Q7635" s="3" t="s">
        <v>26</v>
      </c>
      <c r="R7635" s="3" t="s">
        <v>121</v>
      </c>
      <c r="S7635" s="3" t="s">
        <v>49</v>
      </c>
      <c r="T7635" s="2">
        <v>40666</v>
      </c>
      <c r="U7635" s="2">
        <v>20313</v>
      </c>
      <c r="V7635" s="3" t="s">
        <v>976</v>
      </c>
      <c r="W7635" s="3" t="s">
        <v>972</v>
      </c>
    </row>
    <row r="7636" spans="1:23" x14ac:dyDescent="0.25">
      <c r="A7636">
        <v>7719</v>
      </c>
      <c r="B7636">
        <v>55300</v>
      </c>
      <c r="C7636" s="2">
        <v>39864</v>
      </c>
      <c r="D7636" s="2" t="str">
        <f>TEXT(Combined_Table[[#This Row],[REALORDERDATE]],"dddd")</f>
        <v>Friday</v>
      </c>
      <c r="E7636" s="3" t="s">
        <v>29</v>
      </c>
      <c r="F7636">
        <v>48</v>
      </c>
      <c r="G7636">
        <v>180.48</v>
      </c>
      <c r="H7636">
        <v>0.01</v>
      </c>
      <c r="I7636" s="3" t="s">
        <v>21</v>
      </c>
      <c r="J7636">
        <v>82.38</v>
      </c>
      <c r="K7636">
        <v>3.75</v>
      </c>
      <c r="L7636">
        <v>0.5</v>
      </c>
      <c r="M7636" s="3" t="s">
        <v>239</v>
      </c>
      <c r="N7636" s="3" t="s">
        <v>728</v>
      </c>
      <c r="O7636" s="3" t="s">
        <v>391</v>
      </c>
      <c r="P7636" s="3" t="s">
        <v>33</v>
      </c>
      <c r="Q7636" s="3" t="s">
        <v>26</v>
      </c>
      <c r="R7636" s="3" t="s">
        <v>79</v>
      </c>
      <c r="S7636" s="3" t="s">
        <v>37</v>
      </c>
      <c r="T7636" s="2">
        <v>39865</v>
      </c>
      <c r="U7636" s="2">
        <v>24207</v>
      </c>
      <c r="V7636" s="3" t="s">
        <v>976</v>
      </c>
      <c r="W7636" s="3" t="s">
        <v>972</v>
      </c>
    </row>
    <row r="7637" spans="1:23" x14ac:dyDescent="0.25">
      <c r="A7637">
        <v>6876</v>
      </c>
      <c r="B7637">
        <v>48998</v>
      </c>
      <c r="C7637" s="2">
        <v>39860</v>
      </c>
      <c r="D7637" s="2" t="str">
        <f>TEXT(Combined_Table[[#This Row],[REALORDERDATE]],"dddd")</f>
        <v>Monday</v>
      </c>
      <c r="E7637" s="3" t="s">
        <v>20</v>
      </c>
      <c r="F7637">
        <v>15</v>
      </c>
      <c r="G7637">
        <v>180.39</v>
      </c>
      <c r="H7637">
        <v>0.04</v>
      </c>
      <c r="I7637" s="3" t="s">
        <v>21</v>
      </c>
      <c r="J7637">
        <v>-8.11</v>
      </c>
      <c r="K7637">
        <v>11.58</v>
      </c>
      <c r="L7637">
        <v>6.97</v>
      </c>
      <c r="M7637" s="3" t="s">
        <v>920</v>
      </c>
      <c r="N7637" s="3" t="s">
        <v>921</v>
      </c>
      <c r="O7637" s="3" t="s">
        <v>94</v>
      </c>
      <c r="P7637" s="3" t="s">
        <v>57</v>
      </c>
      <c r="Q7637" s="3" t="s">
        <v>26</v>
      </c>
      <c r="R7637" s="3" t="s">
        <v>70</v>
      </c>
      <c r="S7637" s="3" t="s">
        <v>37</v>
      </c>
      <c r="T7637" s="2">
        <v>39862</v>
      </c>
      <c r="U7637" s="2">
        <v>28081</v>
      </c>
      <c r="V7637" s="3" t="s">
        <v>975</v>
      </c>
      <c r="W7637" s="3" t="s">
        <v>972</v>
      </c>
    </row>
    <row r="7638" spans="1:23" x14ac:dyDescent="0.25">
      <c r="A7638">
        <v>5892</v>
      </c>
      <c r="B7638">
        <v>41794</v>
      </c>
      <c r="C7638" s="2">
        <v>40690</v>
      </c>
      <c r="D7638" s="2" t="str">
        <f>TEXT(Combined_Table[[#This Row],[REALORDERDATE]],"dddd")</f>
        <v>Friday</v>
      </c>
      <c r="E7638" s="3" t="s">
        <v>71</v>
      </c>
      <c r="F7638">
        <v>21</v>
      </c>
      <c r="G7638">
        <v>58.14</v>
      </c>
      <c r="H7638">
        <v>0.04</v>
      </c>
      <c r="I7638" s="3" t="s">
        <v>21</v>
      </c>
      <c r="J7638">
        <v>-2.23</v>
      </c>
      <c r="K7638">
        <v>2.78</v>
      </c>
      <c r="L7638">
        <v>0.97</v>
      </c>
      <c r="M7638" s="3" t="s">
        <v>495</v>
      </c>
      <c r="N7638" s="3" t="s">
        <v>953</v>
      </c>
      <c r="O7638" s="3" t="s">
        <v>94</v>
      </c>
      <c r="P7638" s="3" t="s">
        <v>57</v>
      </c>
      <c r="Q7638" s="3" t="s">
        <v>26</v>
      </c>
      <c r="R7638" s="3" t="s">
        <v>83</v>
      </c>
      <c r="S7638" s="3" t="s">
        <v>63</v>
      </c>
      <c r="T7638" s="2">
        <v>40692</v>
      </c>
      <c r="U7638" s="2">
        <v>27370</v>
      </c>
      <c r="V7638" s="3" t="s">
        <v>975</v>
      </c>
      <c r="W7638" s="3" t="s">
        <v>972</v>
      </c>
    </row>
    <row r="7639" spans="1:23" x14ac:dyDescent="0.25">
      <c r="A7639">
        <v>6697</v>
      </c>
      <c r="B7639">
        <v>47686</v>
      </c>
      <c r="C7639" s="2">
        <v>41193</v>
      </c>
      <c r="D7639" s="2" t="str">
        <f>TEXT(Combined_Table[[#This Row],[REALORDERDATE]],"dddd")</f>
        <v>Thursday</v>
      </c>
      <c r="E7639" s="3" t="s">
        <v>43</v>
      </c>
      <c r="F7639">
        <v>48</v>
      </c>
      <c r="G7639">
        <v>179.65</v>
      </c>
      <c r="H7639">
        <v>0.1</v>
      </c>
      <c r="I7639" s="3" t="s">
        <v>21</v>
      </c>
      <c r="J7639">
        <v>3.32</v>
      </c>
      <c r="K7639">
        <v>4.13</v>
      </c>
      <c r="L7639">
        <v>1.23</v>
      </c>
      <c r="M7639" s="3" t="s">
        <v>333</v>
      </c>
      <c r="N7639" s="3" t="s">
        <v>526</v>
      </c>
      <c r="O7639" s="3" t="s">
        <v>391</v>
      </c>
      <c r="P7639" s="3" t="s">
        <v>57</v>
      </c>
      <c r="Q7639" s="3" t="s">
        <v>26</v>
      </c>
      <c r="R7639" s="3" t="s">
        <v>83</v>
      </c>
      <c r="S7639" s="3" t="s">
        <v>63</v>
      </c>
      <c r="T7639" s="2">
        <v>41195</v>
      </c>
      <c r="U7639" s="2">
        <v>28572</v>
      </c>
      <c r="V7639" s="3" t="s">
        <v>976</v>
      </c>
      <c r="W7639" s="3" t="s">
        <v>972</v>
      </c>
    </row>
    <row r="7640" spans="1:23" x14ac:dyDescent="0.25">
      <c r="A7640">
        <v>5895</v>
      </c>
      <c r="B7640">
        <v>41824</v>
      </c>
      <c r="C7640" s="2">
        <v>40363</v>
      </c>
      <c r="D7640" s="2" t="str">
        <f>TEXT(Combined_Table[[#This Row],[REALORDERDATE]],"dddd")</f>
        <v>Sunday</v>
      </c>
      <c r="E7640" s="3" t="s">
        <v>43</v>
      </c>
      <c r="F7640">
        <v>8</v>
      </c>
      <c r="G7640">
        <v>157.51</v>
      </c>
      <c r="H7640">
        <v>0.01</v>
      </c>
      <c r="I7640" s="3" t="s">
        <v>21</v>
      </c>
      <c r="J7640">
        <v>46.48</v>
      </c>
      <c r="K7640">
        <v>18.940000000000001</v>
      </c>
      <c r="L7640">
        <v>1.49</v>
      </c>
      <c r="M7640" s="3" t="s">
        <v>328</v>
      </c>
      <c r="N7640" s="3" t="s">
        <v>82</v>
      </c>
      <c r="O7640" s="3" t="s">
        <v>94</v>
      </c>
      <c r="P7640" s="3" t="s">
        <v>40</v>
      </c>
      <c r="Q7640" s="3" t="s">
        <v>26</v>
      </c>
      <c r="R7640" s="3" t="s">
        <v>36</v>
      </c>
      <c r="S7640" s="3" t="s">
        <v>37</v>
      </c>
      <c r="T7640" s="2">
        <v>40364</v>
      </c>
      <c r="U7640" s="2">
        <v>22199</v>
      </c>
      <c r="V7640" s="3" t="s">
        <v>975</v>
      </c>
      <c r="W7640" s="3" t="s">
        <v>972</v>
      </c>
    </row>
    <row r="7641" spans="1:23" x14ac:dyDescent="0.25">
      <c r="A7641">
        <v>5896</v>
      </c>
      <c r="B7641">
        <v>41824</v>
      </c>
      <c r="C7641" s="2">
        <v>40363</v>
      </c>
      <c r="D7641" s="2" t="str">
        <f>TEXT(Combined_Table[[#This Row],[REALORDERDATE]],"dddd")</f>
        <v>Sunday</v>
      </c>
      <c r="E7641" s="3" t="s">
        <v>43</v>
      </c>
      <c r="F7641">
        <v>33</v>
      </c>
      <c r="G7641">
        <v>97.78</v>
      </c>
      <c r="H7641">
        <v>0.09</v>
      </c>
      <c r="I7641" s="3" t="s">
        <v>21</v>
      </c>
      <c r="J7641">
        <v>-31.22</v>
      </c>
      <c r="K7641">
        <v>2.98</v>
      </c>
      <c r="L7641">
        <v>2.0299999999999998</v>
      </c>
      <c r="M7641" s="3" t="s">
        <v>328</v>
      </c>
      <c r="N7641" s="3" t="s">
        <v>82</v>
      </c>
      <c r="O7641" s="3" t="s">
        <v>94</v>
      </c>
      <c r="P7641" s="3" t="s">
        <v>40</v>
      </c>
      <c r="Q7641" s="3" t="s">
        <v>26</v>
      </c>
      <c r="R7641" s="3" t="s">
        <v>83</v>
      </c>
      <c r="S7641" s="3" t="s">
        <v>63</v>
      </c>
      <c r="T7641" s="2">
        <v>40365</v>
      </c>
      <c r="U7641" s="2">
        <v>22059</v>
      </c>
      <c r="V7641" s="3" t="s">
        <v>975</v>
      </c>
      <c r="W7641" s="3" t="s">
        <v>972</v>
      </c>
    </row>
    <row r="7642" spans="1:23" x14ac:dyDescent="0.25">
      <c r="A7642">
        <v>5899</v>
      </c>
      <c r="B7642">
        <v>41826</v>
      </c>
      <c r="C7642" s="2">
        <v>40467</v>
      </c>
      <c r="D7642" s="2" t="str">
        <f>TEXT(Combined_Table[[#This Row],[REALORDERDATE]],"dddd")</f>
        <v>Saturday</v>
      </c>
      <c r="E7642" s="3" t="s">
        <v>59</v>
      </c>
      <c r="F7642">
        <v>4</v>
      </c>
      <c r="G7642">
        <v>63.93</v>
      </c>
      <c r="H7642">
        <v>0.03</v>
      </c>
      <c r="I7642" s="3" t="s">
        <v>52</v>
      </c>
      <c r="J7642">
        <v>40.630000000000003</v>
      </c>
      <c r="K7642">
        <v>9.77</v>
      </c>
      <c r="L7642">
        <v>6.02</v>
      </c>
      <c r="M7642" s="3" t="s">
        <v>209</v>
      </c>
      <c r="N7642" s="3" t="s">
        <v>563</v>
      </c>
      <c r="O7642" s="3" t="s">
        <v>179</v>
      </c>
      <c r="P7642" s="3" t="s">
        <v>33</v>
      </c>
      <c r="Q7642" s="3" t="s">
        <v>47</v>
      </c>
      <c r="R7642" s="3" t="s">
        <v>48</v>
      </c>
      <c r="S7642" s="3" t="s">
        <v>46</v>
      </c>
      <c r="T7642" s="2">
        <v>40469</v>
      </c>
      <c r="U7642" s="2">
        <v>23477</v>
      </c>
      <c r="V7642" s="3" t="s">
        <v>726</v>
      </c>
      <c r="W7642" s="3" t="s">
        <v>972</v>
      </c>
    </row>
    <row r="7643" spans="1:23" x14ac:dyDescent="0.25">
      <c r="A7643">
        <v>8041</v>
      </c>
      <c r="B7643">
        <v>57444</v>
      </c>
      <c r="C7643" s="2">
        <v>40677</v>
      </c>
      <c r="D7643" s="2" t="str">
        <f>TEXT(Combined_Table[[#This Row],[REALORDERDATE]],"dddd")</f>
        <v>Saturday</v>
      </c>
      <c r="E7643" s="3" t="s">
        <v>71</v>
      </c>
      <c r="F7643">
        <v>24</v>
      </c>
      <c r="G7643">
        <v>178.92</v>
      </c>
      <c r="H7643">
        <v>0.09</v>
      </c>
      <c r="I7643" s="3" t="s">
        <v>21</v>
      </c>
      <c r="J7643">
        <v>-56.11</v>
      </c>
      <c r="K7643">
        <v>7.68</v>
      </c>
      <c r="L7643">
        <v>6.16</v>
      </c>
      <c r="M7643" s="3" t="s">
        <v>31</v>
      </c>
      <c r="N7643" s="3" t="s">
        <v>892</v>
      </c>
      <c r="O7643" s="3" t="s">
        <v>94</v>
      </c>
      <c r="P7643" s="3" t="s">
        <v>33</v>
      </c>
      <c r="Q7643" s="3" t="s">
        <v>26</v>
      </c>
      <c r="R7643" s="3" t="s">
        <v>36</v>
      </c>
      <c r="S7643" s="3" t="s">
        <v>37</v>
      </c>
      <c r="T7643" s="2">
        <v>40678</v>
      </c>
      <c r="U7643" s="2">
        <v>15204</v>
      </c>
      <c r="V7643" s="3" t="s">
        <v>975</v>
      </c>
      <c r="W7643" s="3" t="s">
        <v>972</v>
      </c>
    </row>
    <row r="7644" spans="1:23" x14ac:dyDescent="0.25">
      <c r="A7644">
        <v>6060</v>
      </c>
      <c r="B7644">
        <v>42945</v>
      </c>
      <c r="C7644" s="2">
        <v>41272</v>
      </c>
      <c r="D7644" s="2" t="str">
        <f>TEXT(Combined_Table[[#This Row],[REALORDERDATE]],"dddd")</f>
        <v>Saturday</v>
      </c>
      <c r="E7644" s="3" t="s">
        <v>43</v>
      </c>
      <c r="F7644">
        <v>45</v>
      </c>
      <c r="G7644">
        <v>178.7</v>
      </c>
      <c r="H7644">
        <v>7.0000000000000007E-2</v>
      </c>
      <c r="I7644" s="3" t="s">
        <v>21</v>
      </c>
      <c r="J7644">
        <v>-164.92</v>
      </c>
      <c r="K7644">
        <v>3.95</v>
      </c>
      <c r="L7644">
        <v>5.13</v>
      </c>
      <c r="M7644" s="3" t="s">
        <v>778</v>
      </c>
      <c r="N7644" s="3" t="s">
        <v>107</v>
      </c>
      <c r="O7644" s="3" t="s">
        <v>94</v>
      </c>
      <c r="P7644" s="3" t="s">
        <v>40</v>
      </c>
      <c r="Q7644" s="3" t="s">
        <v>26</v>
      </c>
      <c r="R7644" s="3" t="s">
        <v>34</v>
      </c>
      <c r="S7644" s="3" t="s">
        <v>37</v>
      </c>
      <c r="T7644" s="2">
        <v>41272</v>
      </c>
      <c r="U7644" s="2">
        <v>30198</v>
      </c>
      <c r="V7644" s="3" t="s">
        <v>975</v>
      </c>
      <c r="W7644" s="3" t="s">
        <v>973</v>
      </c>
    </row>
    <row r="7645" spans="1:23" x14ac:dyDescent="0.25">
      <c r="A7645">
        <v>7035</v>
      </c>
      <c r="B7645">
        <v>50210</v>
      </c>
      <c r="C7645" s="2">
        <v>40378</v>
      </c>
      <c r="D7645" s="2" t="str">
        <f>TEXT(Combined_Table[[#This Row],[REALORDERDATE]],"dddd")</f>
        <v>Monday</v>
      </c>
      <c r="E7645" s="3" t="s">
        <v>20</v>
      </c>
      <c r="F7645">
        <v>47</v>
      </c>
      <c r="G7645">
        <v>178.51</v>
      </c>
      <c r="H7645">
        <v>0</v>
      </c>
      <c r="I7645" s="3" t="s">
        <v>21</v>
      </c>
      <c r="J7645">
        <v>82.3</v>
      </c>
      <c r="K7645">
        <v>3.75</v>
      </c>
      <c r="L7645">
        <v>0.5</v>
      </c>
      <c r="M7645" s="3" t="s">
        <v>112</v>
      </c>
      <c r="N7645" s="3" t="s">
        <v>178</v>
      </c>
      <c r="O7645" s="3" t="s">
        <v>94</v>
      </c>
      <c r="P7645" s="3" t="s">
        <v>57</v>
      </c>
      <c r="Q7645" s="3" t="s">
        <v>26</v>
      </c>
      <c r="R7645" s="3" t="s">
        <v>79</v>
      </c>
      <c r="S7645" s="3" t="s">
        <v>37</v>
      </c>
      <c r="T7645" s="2">
        <v>40383</v>
      </c>
      <c r="U7645" s="2">
        <v>23779</v>
      </c>
      <c r="V7645" s="3" t="s">
        <v>975</v>
      </c>
      <c r="W7645" s="3" t="s">
        <v>972</v>
      </c>
    </row>
    <row r="7646" spans="1:23" x14ac:dyDescent="0.25">
      <c r="A7646">
        <v>7814</v>
      </c>
      <c r="B7646">
        <v>55875</v>
      </c>
      <c r="C7646" s="2">
        <v>40142</v>
      </c>
      <c r="D7646" s="2" t="str">
        <f>TEXT(Combined_Table[[#This Row],[REALORDERDATE]],"dddd")</f>
        <v>Wednesday</v>
      </c>
      <c r="E7646" s="3" t="s">
        <v>71</v>
      </c>
      <c r="F7646">
        <v>31</v>
      </c>
      <c r="G7646">
        <v>178.45</v>
      </c>
      <c r="H7646">
        <v>0.09</v>
      </c>
      <c r="I7646" s="3" t="s">
        <v>21</v>
      </c>
      <c r="J7646">
        <v>-104.96</v>
      </c>
      <c r="K7646">
        <v>5.98</v>
      </c>
      <c r="L7646">
        <v>4.6900000000000004</v>
      </c>
      <c r="M7646" s="3" t="s">
        <v>100</v>
      </c>
      <c r="N7646" s="3" t="s">
        <v>101</v>
      </c>
      <c r="O7646" s="3" t="s">
        <v>129</v>
      </c>
      <c r="P7646" s="3" t="s">
        <v>25</v>
      </c>
      <c r="Q7646" s="3" t="s">
        <v>26</v>
      </c>
      <c r="R7646" s="3" t="s">
        <v>27</v>
      </c>
      <c r="S7646" s="3" t="s">
        <v>37</v>
      </c>
      <c r="T7646" s="2">
        <v>40142</v>
      </c>
      <c r="U7646" s="2">
        <v>27609</v>
      </c>
      <c r="V7646" s="3" t="s">
        <v>443</v>
      </c>
      <c r="W7646" s="3" t="s">
        <v>972</v>
      </c>
    </row>
    <row r="7647" spans="1:23" x14ac:dyDescent="0.25">
      <c r="A7647">
        <v>5913</v>
      </c>
      <c r="B7647">
        <v>41926</v>
      </c>
      <c r="C7647" s="2">
        <v>40579</v>
      </c>
      <c r="D7647" s="2" t="str">
        <f>TEXT(Combined_Table[[#This Row],[REALORDERDATE]],"dddd")</f>
        <v>Saturday</v>
      </c>
      <c r="E7647" s="3" t="s">
        <v>29</v>
      </c>
      <c r="F7647">
        <v>17</v>
      </c>
      <c r="G7647">
        <v>112.57</v>
      </c>
      <c r="H7647">
        <v>0.08</v>
      </c>
      <c r="I7647" s="3" t="s">
        <v>21</v>
      </c>
      <c r="J7647">
        <v>-28.53</v>
      </c>
      <c r="K7647">
        <v>6.48</v>
      </c>
      <c r="L7647">
        <v>5.14</v>
      </c>
      <c r="M7647" s="3" t="s">
        <v>180</v>
      </c>
      <c r="N7647" s="3" t="s">
        <v>413</v>
      </c>
      <c r="O7647" s="3" t="s">
        <v>391</v>
      </c>
      <c r="P7647" s="3" t="s">
        <v>25</v>
      </c>
      <c r="Q7647" s="3" t="s">
        <v>26</v>
      </c>
      <c r="R7647" s="3" t="s">
        <v>58</v>
      </c>
      <c r="S7647" s="3" t="s">
        <v>37</v>
      </c>
      <c r="T7647" s="2">
        <v>40580</v>
      </c>
      <c r="U7647" s="2">
        <v>21994</v>
      </c>
      <c r="V7647" s="3" t="s">
        <v>976</v>
      </c>
      <c r="W7647" s="3" t="s">
        <v>972</v>
      </c>
    </row>
    <row r="7648" spans="1:23" x14ac:dyDescent="0.25">
      <c r="A7648">
        <v>7761</v>
      </c>
      <c r="B7648">
        <v>55553</v>
      </c>
      <c r="C7648" s="2">
        <v>40011</v>
      </c>
      <c r="D7648" s="2" t="str">
        <f>TEXT(Combined_Table[[#This Row],[REALORDERDATE]],"dddd")</f>
        <v>Friday</v>
      </c>
      <c r="E7648" s="3" t="s">
        <v>59</v>
      </c>
      <c r="F7648">
        <v>32</v>
      </c>
      <c r="G7648">
        <v>177.52</v>
      </c>
      <c r="H7648">
        <v>0.05</v>
      </c>
      <c r="I7648" s="3" t="s">
        <v>21</v>
      </c>
      <c r="J7648">
        <v>52.61</v>
      </c>
      <c r="K7648">
        <v>5.68</v>
      </c>
      <c r="L7648">
        <v>1.39</v>
      </c>
      <c r="M7648" s="3" t="s">
        <v>308</v>
      </c>
      <c r="N7648" s="3" t="s">
        <v>149</v>
      </c>
      <c r="O7648" s="3" t="s">
        <v>391</v>
      </c>
      <c r="P7648" s="3" t="s">
        <v>25</v>
      </c>
      <c r="Q7648" s="3" t="s">
        <v>26</v>
      </c>
      <c r="R7648" s="3" t="s">
        <v>70</v>
      </c>
      <c r="S7648" s="3" t="s">
        <v>37</v>
      </c>
      <c r="T7648" s="2">
        <v>40012</v>
      </c>
      <c r="U7648" s="2">
        <v>22852</v>
      </c>
      <c r="V7648" s="3" t="s">
        <v>976</v>
      </c>
      <c r="W7648" s="3" t="s">
        <v>972</v>
      </c>
    </row>
    <row r="7649" spans="1:23" x14ac:dyDescent="0.25">
      <c r="A7649">
        <v>6891</v>
      </c>
      <c r="B7649">
        <v>49125</v>
      </c>
      <c r="C7649" s="2">
        <v>39901</v>
      </c>
      <c r="D7649" s="2" t="str">
        <f>TEXT(Combined_Table[[#This Row],[REALORDERDATE]],"dddd")</f>
        <v>Sunday</v>
      </c>
      <c r="E7649" s="3" t="s">
        <v>43</v>
      </c>
      <c r="F7649">
        <v>29</v>
      </c>
      <c r="G7649">
        <v>177.41</v>
      </c>
      <c r="H7649">
        <v>0.05</v>
      </c>
      <c r="I7649" s="3" t="s">
        <v>52</v>
      </c>
      <c r="J7649">
        <v>-116.05</v>
      </c>
      <c r="K7649">
        <v>5.78</v>
      </c>
      <c r="L7649">
        <v>7.64</v>
      </c>
      <c r="M7649" s="3" t="s">
        <v>98</v>
      </c>
      <c r="N7649" s="3" t="s">
        <v>460</v>
      </c>
      <c r="O7649" s="3" t="s">
        <v>391</v>
      </c>
      <c r="P7649" s="3" t="s">
        <v>40</v>
      </c>
      <c r="Q7649" s="3" t="s">
        <v>26</v>
      </c>
      <c r="R7649" s="3" t="s">
        <v>58</v>
      </c>
      <c r="S7649" s="3" t="s">
        <v>37</v>
      </c>
      <c r="T7649" s="2">
        <v>39903</v>
      </c>
      <c r="U7649" s="2">
        <v>24547</v>
      </c>
      <c r="V7649" s="3" t="s">
        <v>976</v>
      </c>
      <c r="W7649" s="3" t="s">
        <v>972</v>
      </c>
    </row>
    <row r="7650" spans="1:23" x14ac:dyDescent="0.25">
      <c r="A7650">
        <v>5917</v>
      </c>
      <c r="B7650">
        <v>41956</v>
      </c>
      <c r="C7650" s="2">
        <v>40889</v>
      </c>
      <c r="D7650" s="2" t="str">
        <f>TEXT(Combined_Table[[#This Row],[REALORDERDATE]],"dddd")</f>
        <v>Monday</v>
      </c>
      <c r="E7650" s="3" t="s">
        <v>59</v>
      </c>
      <c r="F7650">
        <v>16</v>
      </c>
      <c r="G7650">
        <v>86.3</v>
      </c>
      <c r="H7650">
        <v>0</v>
      </c>
      <c r="I7650" s="3" t="s">
        <v>21</v>
      </c>
      <c r="J7650">
        <v>-68.67</v>
      </c>
      <c r="K7650">
        <v>4.8899999999999997</v>
      </c>
      <c r="L7650">
        <v>4.93</v>
      </c>
      <c r="M7650" s="3" t="s">
        <v>305</v>
      </c>
      <c r="N7650" s="3" t="s">
        <v>838</v>
      </c>
      <c r="O7650" s="3" t="s">
        <v>219</v>
      </c>
      <c r="P7650" s="3" t="s">
        <v>57</v>
      </c>
      <c r="Q7650" s="3" t="s">
        <v>41</v>
      </c>
      <c r="R7650" s="3" t="s">
        <v>65</v>
      </c>
      <c r="S7650" s="3" t="s">
        <v>49</v>
      </c>
      <c r="T7650" s="2">
        <v>40891</v>
      </c>
      <c r="U7650" s="2">
        <v>18602</v>
      </c>
      <c r="V7650" s="3" t="s">
        <v>829</v>
      </c>
      <c r="W7650" s="3" t="s">
        <v>972</v>
      </c>
    </row>
    <row r="7651" spans="1:23" x14ac:dyDescent="0.25">
      <c r="A7651">
        <v>6034</v>
      </c>
      <c r="B7651">
        <v>42727</v>
      </c>
      <c r="C7651" s="2">
        <v>40662</v>
      </c>
      <c r="D7651" s="2" t="str">
        <f>TEXT(Combined_Table[[#This Row],[REALORDERDATE]],"dddd")</f>
        <v>Friday</v>
      </c>
      <c r="E7651" s="3" t="s">
        <v>43</v>
      </c>
      <c r="F7651">
        <v>21</v>
      </c>
      <c r="G7651">
        <v>177.06</v>
      </c>
      <c r="H7651">
        <v>0.1</v>
      </c>
      <c r="I7651" s="3" t="s">
        <v>21</v>
      </c>
      <c r="J7651">
        <v>-100.61</v>
      </c>
      <c r="K7651">
        <v>8.4499999999999993</v>
      </c>
      <c r="L7651">
        <v>7.77</v>
      </c>
      <c r="M7651" s="3" t="s">
        <v>856</v>
      </c>
      <c r="N7651" s="3" t="s">
        <v>857</v>
      </c>
      <c r="O7651" s="3" t="s">
        <v>219</v>
      </c>
      <c r="P7651" s="3" t="s">
        <v>33</v>
      </c>
      <c r="Q7651" s="3" t="s">
        <v>26</v>
      </c>
      <c r="R7651" s="3" t="s">
        <v>121</v>
      </c>
      <c r="S7651" s="3" t="s">
        <v>49</v>
      </c>
      <c r="T7651" s="2">
        <v>40663</v>
      </c>
      <c r="U7651" s="2">
        <v>22976</v>
      </c>
      <c r="V7651" s="3" t="s">
        <v>829</v>
      </c>
      <c r="W7651" s="3" t="s">
        <v>972</v>
      </c>
    </row>
    <row r="7652" spans="1:23" x14ac:dyDescent="0.25">
      <c r="A7652">
        <v>6061</v>
      </c>
      <c r="B7652">
        <v>42947</v>
      </c>
      <c r="C7652" s="2">
        <v>40416</v>
      </c>
      <c r="D7652" s="2" t="str">
        <f>TEXT(Combined_Table[[#This Row],[REALORDERDATE]],"dddd")</f>
        <v>Thursday</v>
      </c>
      <c r="E7652" s="3" t="s">
        <v>20</v>
      </c>
      <c r="F7652">
        <v>5</v>
      </c>
      <c r="G7652">
        <v>177.05</v>
      </c>
      <c r="H7652">
        <v>0</v>
      </c>
      <c r="I7652" s="3" t="s">
        <v>21</v>
      </c>
      <c r="J7652">
        <v>-50.67</v>
      </c>
      <c r="K7652">
        <v>35.409999999999997</v>
      </c>
      <c r="L7652">
        <v>1.99</v>
      </c>
      <c r="M7652" s="3" t="s">
        <v>298</v>
      </c>
      <c r="N7652" s="3" t="s">
        <v>299</v>
      </c>
      <c r="O7652" s="3" t="s">
        <v>94</v>
      </c>
      <c r="P7652" s="3" t="s">
        <v>57</v>
      </c>
      <c r="Q7652" s="3" t="s">
        <v>41</v>
      </c>
      <c r="R7652" s="3" t="s">
        <v>65</v>
      </c>
      <c r="S7652" s="3" t="s">
        <v>49</v>
      </c>
      <c r="T7652" s="2">
        <v>40418</v>
      </c>
      <c r="U7652" s="2">
        <v>30210</v>
      </c>
      <c r="V7652" s="3" t="s">
        <v>975</v>
      </c>
      <c r="W7652" s="3" t="s">
        <v>972</v>
      </c>
    </row>
    <row r="7653" spans="1:23" x14ac:dyDescent="0.25">
      <c r="A7653">
        <v>7896</v>
      </c>
      <c r="B7653">
        <v>56484</v>
      </c>
      <c r="C7653" s="2">
        <v>40868</v>
      </c>
      <c r="D7653" s="2" t="str">
        <f>TEXT(Combined_Table[[#This Row],[REALORDERDATE]],"dddd")</f>
        <v>Monday</v>
      </c>
      <c r="E7653" s="3" t="s">
        <v>43</v>
      </c>
      <c r="F7653">
        <v>6</v>
      </c>
      <c r="G7653">
        <v>176.58</v>
      </c>
      <c r="H7653">
        <v>0.1</v>
      </c>
      <c r="I7653" s="3" t="s">
        <v>21</v>
      </c>
      <c r="J7653">
        <v>28.34</v>
      </c>
      <c r="K7653">
        <v>30.56</v>
      </c>
      <c r="L7653">
        <v>2.99</v>
      </c>
      <c r="M7653" s="3" t="s">
        <v>406</v>
      </c>
      <c r="N7653" s="3" t="s">
        <v>565</v>
      </c>
      <c r="O7653" s="3" t="s">
        <v>94</v>
      </c>
      <c r="P7653" s="3" t="s">
        <v>25</v>
      </c>
      <c r="Q7653" s="3" t="s">
        <v>26</v>
      </c>
      <c r="R7653" s="3" t="s">
        <v>36</v>
      </c>
      <c r="S7653" s="3" t="s">
        <v>37</v>
      </c>
      <c r="T7653" s="2">
        <v>40869</v>
      </c>
      <c r="U7653" s="2">
        <v>22885</v>
      </c>
      <c r="V7653" s="3" t="s">
        <v>975</v>
      </c>
      <c r="W7653" s="3" t="s">
        <v>972</v>
      </c>
    </row>
    <row r="7654" spans="1:23" x14ac:dyDescent="0.25">
      <c r="A7654">
        <v>6823</v>
      </c>
      <c r="B7654">
        <v>48609</v>
      </c>
      <c r="C7654" s="2">
        <v>40233</v>
      </c>
      <c r="D7654" s="2" t="str">
        <f>TEXT(Combined_Table[[#This Row],[REALORDERDATE]],"dddd")</f>
        <v>Wednesday</v>
      </c>
      <c r="E7654" s="3" t="s">
        <v>29</v>
      </c>
      <c r="F7654">
        <v>26</v>
      </c>
      <c r="G7654">
        <v>176.34</v>
      </c>
      <c r="H7654">
        <v>0</v>
      </c>
      <c r="I7654" s="3" t="s">
        <v>21</v>
      </c>
      <c r="J7654">
        <v>-103.32</v>
      </c>
      <c r="K7654">
        <v>6.48</v>
      </c>
      <c r="L7654">
        <v>7.86</v>
      </c>
      <c r="M7654" s="3" t="s">
        <v>421</v>
      </c>
      <c r="N7654" s="3" t="s">
        <v>140</v>
      </c>
      <c r="O7654" s="3" t="s">
        <v>179</v>
      </c>
      <c r="P7654" s="3" t="s">
        <v>40</v>
      </c>
      <c r="Q7654" s="3" t="s">
        <v>26</v>
      </c>
      <c r="R7654" s="3" t="s">
        <v>58</v>
      </c>
      <c r="S7654" s="3" t="s">
        <v>37</v>
      </c>
      <c r="T7654" s="2">
        <v>40234</v>
      </c>
      <c r="U7654" s="2">
        <v>25068</v>
      </c>
      <c r="V7654" s="3" t="s">
        <v>726</v>
      </c>
      <c r="W7654" s="3" t="s">
        <v>972</v>
      </c>
    </row>
    <row r="7655" spans="1:23" x14ac:dyDescent="0.25">
      <c r="A7655">
        <v>6584</v>
      </c>
      <c r="B7655">
        <v>46881</v>
      </c>
      <c r="C7655" s="2">
        <v>40092</v>
      </c>
      <c r="D7655" s="2" t="str">
        <f>TEXT(Combined_Table[[#This Row],[REALORDERDATE]],"dddd")</f>
        <v>Tuesday</v>
      </c>
      <c r="E7655" s="3" t="s">
        <v>71</v>
      </c>
      <c r="F7655">
        <v>31</v>
      </c>
      <c r="G7655">
        <v>176.28</v>
      </c>
      <c r="H7655">
        <v>7.0000000000000007E-2</v>
      </c>
      <c r="I7655" s="3" t="s">
        <v>132</v>
      </c>
      <c r="J7655">
        <v>-80.3</v>
      </c>
      <c r="K7655">
        <v>5.18</v>
      </c>
      <c r="L7655">
        <v>5.74</v>
      </c>
      <c r="M7655" s="3" t="s">
        <v>804</v>
      </c>
      <c r="N7655" s="3" t="s">
        <v>844</v>
      </c>
      <c r="O7655" s="3" t="s">
        <v>219</v>
      </c>
      <c r="P7655" s="3" t="s">
        <v>40</v>
      </c>
      <c r="Q7655" s="3" t="s">
        <v>26</v>
      </c>
      <c r="R7655" s="3" t="s">
        <v>36</v>
      </c>
      <c r="S7655" s="3" t="s">
        <v>37</v>
      </c>
      <c r="T7655" s="2">
        <v>40094</v>
      </c>
      <c r="U7655" s="2">
        <v>22348</v>
      </c>
      <c r="V7655" s="3" t="s">
        <v>829</v>
      </c>
      <c r="W7655" s="3" t="s">
        <v>972</v>
      </c>
    </row>
    <row r="7656" spans="1:23" x14ac:dyDescent="0.25">
      <c r="A7656">
        <v>5926</v>
      </c>
      <c r="B7656">
        <v>42022</v>
      </c>
      <c r="C7656" s="2">
        <v>40080</v>
      </c>
      <c r="D7656" s="2" t="str">
        <f>TEXT(Combined_Table[[#This Row],[REALORDERDATE]],"dddd")</f>
        <v>Thursday</v>
      </c>
      <c r="E7656" s="3" t="s">
        <v>59</v>
      </c>
      <c r="F7656">
        <v>11</v>
      </c>
      <c r="G7656">
        <v>43.25</v>
      </c>
      <c r="H7656">
        <v>0.06</v>
      </c>
      <c r="I7656" s="3" t="s">
        <v>21</v>
      </c>
      <c r="J7656">
        <v>-9.68</v>
      </c>
      <c r="K7656">
        <v>3.95</v>
      </c>
      <c r="L7656">
        <v>2</v>
      </c>
      <c r="M7656" s="3" t="s">
        <v>96</v>
      </c>
      <c r="N7656" s="3" t="s">
        <v>471</v>
      </c>
      <c r="O7656" s="3" t="s">
        <v>391</v>
      </c>
      <c r="P7656" s="3" t="s">
        <v>57</v>
      </c>
      <c r="Q7656" s="3" t="s">
        <v>26</v>
      </c>
      <c r="R7656" s="3" t="s">
        <v>62</v>
      </c>
      <c r="S7656" s="3" t="s">
        <v>63</v>
      </c>
      <c r="T7656" s="2">
        <v>40081</v>
      </c>
      <c r="U7656" s="2">
        <v>18539</v>
      </c>
      <c r="V7656" s="3" t="s">
        <v>976</v>
      </c>
      <c r="W7656" s="3" t="s">
        <v>972</v>
      </c>
    </row>
    <row r="7657" spans="1:23" x14ac:dyDescent="0.25">
      <c r="A7657">
        <v>5927</v>
      </c>
      <c r="B7657">
        <v>42054</v>
      </c>
      <c r="C7657" s="2">
        <v>41166</v>
      </c>
      <c r="D7657" s="2" t="str">
        <f>TEXT(Combined_Table[[#This Row],[REALORDERDATE]],"dddd")</f>
        <v>Friday</v>
      </c>
      <c r="E7657" s="3" t="s">
        <v>59</v>
      </c>
      <c r="F7657">
        <v>32</v>
      </c>
      <c r="G7657">
        <v>94.55</v>
      </c>
      <c r="H7657">
        <v>0.01</v>
      </c>
      <c r="I7657" s="3" t="s">
        <v>21</v>
      </c>
      <c r="J7657">
        <v>6.74</v>
      </c>
      <c r="K7657">
        <v>2.88</v>
      </c>
      <c r="L7657">
        <v>1.49</v>
      </c>
      <c r="M7657" s="3" t="s">
        <v>298</v>
      </c>
      <c r="N7657" s="3" t="s">
        <v>477</v>
      </c>
      <c r="O7657" s="3" t="s">
        <v>94</v>
      </c>
      <c r="P7657" s="3" t="s">
        <v>33</v>
      </c>
      <c r="Q7657" s="3" t="s">
        <v>26</v>
      </c>
      <c r="R7657" s="3" t="s">
        <v>36</v>
      </c>
      <c r="S7657" s="3" t="s">
        <v>37</v>
      </c>
      <c r="T7657" s="2">
        <v>41168</v>
      </c>
      <c r="U7657" s="2">
        <v>20508</v>
      </c>
      <c r="V7657" s="3" t="s">
        <v>975</v>
      </c>
      <c r="W7657" s="3" t="s">
        <v>972</v>
      </c>
    </row>
    <row r="7658" spans="1:23" x14ac:dyDescent="0.25">
      <c r="A7658">
        <v>6700</v>
      </c>
      <c r="B7658">
        <v>47714</v>
      </c>
      <c r="C7658" s="2">
        <v>40612</v>
      </c>
      <c r="D7658" s="2" t="str">
        <f>TEXT(Combined_Table[[#This Row],[REALORDERDATE]],"dddd")</f>
        <v>Thursday</v>
      </c>
      <c r="E7658" s="3" t="s">
        <v>59</v>
      </c>
      <c r="F7658">
        <v>30</v>
      </c>
      <c r="G7658">
        <v>176.15</v>
      </c>
      <c r="H7658">
        <v>0.01</v>
      </c>
      <c r="I7658" s="3" t="s">
        <v>21</v>
      </c>
      <c r="J7658">
        <v>-125.36</v>
      </c>
      <c r="K7658">
        <v>5.53</v>
      </c>
      <c r="L7658">
        <v>6.98</v>
      </c>
      <c r="M7658" s="3" t="s">
        <v>212</v>
      </c>
      <c r="N7658" s="3" t="s">
        <v>213</v>
      </c>
      <c r="O7658" s="3" t="s">
        <v>179</v>
      </c>
      <c r="P7658" s="3" t="s">
        <v>40</v>
      </c>
      <c r="Q7658" s="3" t="s">
        <v>26</v>
      </c>
      <c r="R7658" s="3" t="s">
        <v>36</v>
      </c>
      <c r="S7658" s="3" t="s">
        <v>37</v>
      </c>
      <c r="T7658" s="2">
        <v>40613</v>
      </c>
      <c r="U7658" s="2">
        <v>25606</v>
      </c>
      <c r="V7658" s="3" t="s">
        <v>726</v>
      </c>
      <c r="W7658" s="3" t="s">
        <v>972</v>
      </c>
    </row>
    <row r="7659" spans="1:23" x14ac:dyDescent="0.25">
      <c r="A7659">
        <v>5929</v>
      </c>
      <c r="B7659">
        <v>42081</v>
      </c>
      <c r="C7659" s="2">
        <v>40553</v>
      </c>
      <c r="D7659" s="2" t="str">
        <f>TEXT(Combined_Table[[#This Row],[REALORDERDATE]],"dddd")</f>
        <v>Monday</v>
      </c>
      <c r="E7659" s="3" t="s">
        <v>20</v>
      </c>
      <c r="F7659">
        <v>3</v>
      </c>
      <c r="G7659">
        <v>32.49</v>
      </c>
      <c r="H7659">
        <v>0.08</v>
      </c>
      <c r="I7659" s="3" t="s">
        <v>21</v>
      </c>
      <c r="J7659">
        <v>-5.05</v>
      </c>
      <c r="K7659">
        <v>10.94</v>
      </c>
      <c r="L7659">
        <v>1.39</v>
      </c>
      <c r="M7659" s="3" t="s">
        <v>379</v>
      </c>
      <c r="N7659" s="3" t="s">
        <v>470</v>
      </c>
      <c r="O7659" s="3" t="s">
        <v>391</v>
      </c>
      <c r="P7659" s="3" t="s">
        <v>25</v>
      </c>
      <c r="Q7659" s="3" t="s">
        <v>26</v>
      </c>
      <c r="R7659" s="3" t="s">
        <v>70</v>
      </c>
      <c r="S7659" s="3" t="s">
        <v>37</v>
      </c>
      <c r="T7659" s="2">
        <v>40555</v>
      </c>
      <c r="U7659" s="2">
        <v>18393</v>
      </c>
      <c r="V7659" s="3" t="s">
        <v>976</v>
      </c>
      <c r="W7659" s="3" t="s">
        <v>972</v>
      </c>
    </row>
    <row r="7660" spans="1:23" x14ac:dyDescent="0.25">
      <c r="A7660">
        <v>5931</v>
      </c>
      <c r="B7660">
        <v>42082</v>
      </c>
      <c r="C7660" s="2">
        <v>40895</v>
      </c>
      <c r="D7660" s="2" t="str">
        <f>TEXT(Combined_Table[[#This Row],[REALORDERDATE]],"dddd")</f>
        <v>Sunday</v>
      </c>
      <c r="E7660" s="3" t="s">
        <v>71</v>
      </c>
      <c r="F7660">
        <v>15</v>
      </c>
      <c r="G7660">
        <v>76.42</v>
      </c>
      <c r="H7660">
        <v>0.03</v>
      </c>
      <c r="I7660" s="3" t="s">
        <v>21</v>
      </c>
      <c r="J7660">
        <v>-3.95</v>
      </c>
      <c r="K7660">
        <v>4.76</v>
      </c>
      <c r="L7660">
        <v>3.01</v>
      </c>
      <c r="M7660" s="3" t="s">
        <v>722</v>
      </c>
      <c r="N7660" s="3" t="s">
        <v>440</v>
      </c>
      <c r="O7660" s="3" t="s">
        <v>391</v>
      </c>
      <c r="P7660" s="3" t="s">
        <v>25</v>
      </c>
      <c r="Q7660" s="3" t="s">
        <v>26</v>
      </c>
      <c r="R7660" s="3" t="s">
        <v>58</v>
      </c>
      <c r="S7660" s="3" t="s">
        <v>63</v>
      </c>
      <c r="T7660" s="2">
        <v>40897</v>
      </c>
      <c r="U7660" s="2">
        <v>27931</v>
      </c>
      <c r="V7660" s="3" t="s">
        <v>976</v>
      </c>
      <c r="W7660" s="3" t="s">
        <v>972</v>
      </c>
    </row>
    <row r="7661" spans="1:23" x14ac:dyDescent="0.25">
      <c r="A7661">
        <v>5934</v>
      </c>
      <c r="B7661">
        <v>42083</v>
      </c>
      <c r="C7661" s="2">
        <v>40888</v>
      </c>
      <c r="D7661" s="2" t="str">
        <f>TEXT(Combined_Table[[#This Row],[REALORDERDATE]],"dddd")</f>
        <v>Sunday</v>
      </c>
      <c r="E7661" s="3" t="s">
        <v>71</v>
      </c>
      <c r="F7661">
        <v>33</v>
      </c>
      <c r="G7661">
        <v>68.42</v>
      </c>
      <c r="H7661">
        <v>0.05</v>
      </c>
      <c r="I7661" s="3" t="s">
        <v>21</v>
      </c>
      <c r="J7661">
        <v>-57.97</v>
      </c>
      <c r="K7661">
        <v>2.08</v>
      </c>
      <c r="L7661">
        <v>2.56</v>
      </c>
      <c r="M7661" s="3" t="s">
        <v>814</v>
      </c>
      <c r="N7661" s="3" t="s">
        <v>114</v>
      </c>
      <c r="O7661" s="3" t="s">
        <v>94</v>
      </c>
      <c r="P7661" s="3" t="s">
        <v>33</v>
      </c>
      <c r="Q7661" s="3" t="s">
        <v>26</v>
      </c>
      <c r="R7661" s="3" t="s">
        <v>121</v>
      </c>
      <c r="S7661" s="3" t="s">
        <v>49</v>
      </c>
      <c r="T7661" s="2">
        <v>40888</v>
      </c>
      <c r="U7661" s="2">
        <v>25136</v>
      </c>
      <c r="V7661" s="3" t="s">
        <v>975</v>
      </c>
      <c r="W7661" s="3" t="s">
        <v>972</v>
      </c>
    </row>
    <row r="7662" spans="1:23" x14ac:dyDescent="0.25">
      <c r="A7662">
        <v>5935</v>
      </c>
      <c r="B7662">
        <v>42086</v>
      </c>
      <c r="C7662" s="2">
        <v>40381</v>
      </c>
      <c r="D7662" s="2" t="str">
        <f>TEXT(Combined_Table[[#This Row],[REALORDERDATE]],"dddd")</f>
        <v>Thursday</v>
      </c>
      <c r="E7662" s="3" t="s">
        <v>29</v>
      </c>
      <c r="F7662">
        <v>18</v>
      </c>
      <c r="G7662">
        <v>50.15</v>
      </c>
      <c r="H7662">
        <v>0.09</v>
      </c>
      <c r="I7662" s="3" t="s">
        <v>21</v>
      </c>
      <c r="J7662">
        <v>-2.39</v>
      </c>
      <c r="K7662">
        <v>2.78</v>
      </c>
      <c r="L7662">
        <v>0.97</v>
      </c>
      <c r="M7662" s="3" t="s">
        <v>443</v>
      </c>
      <c r="N7662" s="3" t="s">
        <v>194</v>
      </c>
      <c r="O7662" s="3" t="s">
        <v>391</v>
      </c>
      <c r="P7662" s="3" t="s">
        <v>57</v>
      </c>
      <c r="Q7662" s="3" t="s">
        <v>26</v>
      </c>
      <c r="R7662" s="3" t="s">
        <v>83</v>
      </c>
      <c r="S7662" s="3" t="s">
        <v>63</v>
      </c>
      <c r="T7662" s="2">
        <v>40382</v>
      </c>
      <c r="U7662" s="2">
        <v>18988</v>
      </c>
      <c r="V7662" s="3" t="s">
        <v>976</v>
      </c>
      <c r="W7662" s="3" t="s">
        <v>972</v>
      </c>
    </row>
    <row r="7663" spans="1:23" x14ac:dyDescent="0.25">
      <c r="A7663">
        <v>5940</v>
      </c>
      <c r="B7663">
        <v>42148</v>
      </c>
      <c r="C7663" s="2">
        <v>40836</v>
      </c>
      <c r="D7663" s="2" t="str">
        <f>TEXT(Combined_Table[[#This Row],[REALORDERDATE]],"dddd")</f>
        <v>Thursday</v>
      </c>
      <c r="E7663" s="3" t="s">
        <v>71</v>
      </c>
      <c r="F7663">
        <v>11</v>
      </c>
      <c r="G7663">
        <v>45.31</v>
      </c>
      <c r="H7663">
        <v>7.0000000000000007E-2</v>
      </c>
      <c r="I7663" s="3" t="s">
        <v>21</v>
      </c>
      <c r="J7663">
        <v>-10.64</v>
      </c>
      <c r="K7663">
        <v>3.98</v>
      </c>
      <c r="L7663">
        <v>2.97</v>
      </c>
      <c r="M7663" s="3" t="s">
        <v>172</v>
      </c>
      <c r="N7663" s="3" t="s">
        <v>843</v>
      </c>
      <c r="O7663" s="3" t="s">
        <v>94</v>
      </c>
      <c r="P7663" s="3" t="s">
        <v>40</v>
      </c>
      <c r="Q7663" s="3" t="s">
        <v>26</v>
      </c>
      <c r="R7663" s="3" t="s">
        <v>58</v>
      </c>
      <c r="S7663" s="3" t="s">
        <v>63</v>
      </c>
      <c r="T7663" s="2">
        <v>40839</v>
      </c>
      <c r="U7663" s="2">
        <v>20805</v>
      </c>
      <c r="V7663" s="3" t="s">
        <v>975</v>
      </c>
      <c r="W7663" s="3" t="s">
        <v>972</v>
      </c>
    </row>
    <row r="7664" spans="1:23" x14ac:dyDescent="0.25">
      <c r="A7664">
        <v>5946</v>
      </c>
      <c r="B7664">
        <v>42213</v>
      </c>
      <c r="C7664" s="2">
        <v>40623</v>
      </c>
      <c r="D7664" s="2" t="str">
        <f>TEXT(Combined_Table[[#This Row],[REALORDERDATE]],"dddd")</f>
        <v>Monday</v>
      </c>
      <c r="E7664" s="3" t="s">
        <v>71</v>
      </c>
      <c r="F7664">
        <v>46</v>
      </c>
      <c r="G7664">
        <v>110.96</v>
      </c>
      <c r="H7664">
        <v>0.08</v>
      </c>
      <c r="I7664" s="3" t="s">
        <v>21</v>
      </c>
      <c r="J7664">
        <v>35.92</v>
      </c>
      <c r="K7664">
        <v>2.61</v>
      </c>
      <c r="L7664">
        <v>0.5</v>
      </c>
      <c r="M7664" s="3" t="s">
        <v>114</v>
      </c>
      <c r="N7664" s="3" t="s">
        <v>463</v>
      </c>
      <c r="O7664" s="3" t="s">
        <v>179</v>
      </c>
      <c r="P7664" s="3" t="s">
        <v>25</v>
      </c>
      <c r="Q7664" s="3" t="s">
        <v>26</v>
      </c>
      <c r="R7664" s="3" t="s">
        <v>79</v>
      </c>
      <c r="S7664" s="3" t="s">
        <v>37</v>
      </c>
      <c r="T7664" s="2">
        <v>40625</v>
      </c>
      <c r="U7664" s="2">
        <v>23561</v>
      </c>
      <c r="V7664" s="3" t="s">
        <v>726</v>
      </c>
      <c r="W7664" s="3" t="s">
        <v>972</v>
      </c>
    </row>
    <row r="7665" spans="1:23" x14ac:dyDescent="0.25">
      <c r="A7665">
        <v>7666</v>
      </c>
      <c r="B7665">
        <v>54950</v>
      </c>
      <c r="C7665" s="2">
        <v>40517</v>
      </c>
      <c r="D7665" s="2" t="str">
        <f>TEXT(Combined_Table[[#This Row],[REALORDERDATE]],"dddd")</f>
        <v>Sunday</v>
      </c>
      <c r="E7665" s="3" t="s">
        <v>29</v>
      </c>
      <c r="F7665">
        <v>26</v>
      </c>
      <c r="G7665">
        <v>174.58</v>
      </c>
      <c r="H7665">
        <v>0.08</v>
      </c>
      <c r="I7665" s="3" t="s">
        <v>21</v>
      </c>
      <c r="J7665">
        <v>-57.17</v>
      </c>
      <c r="K7665">
        <v>6.84</v>
      </c>
      <c r="L7665">
        <v>4.42</v>
      </c>
      <c r="M7665" s="3" t="s">
        <v>747</v>
      </c>
      <c r="N7665" s="3" t="s">
        <v>748</v>
      </c>
      <c r="O7665" s="3" t="s">
        <v>391</v>
      </c>
      <c r="P7665" s="3" t="s">
        <v>33</v>
      </c>
      <c r="Q7665" s="3" t="s">
        <v>26</v>
      </c>
      <c r="R7665" s="3" t="s">
        <v>121</v>
      </c>
      <c r="S7665" s="3" t="s">
        <v>49</v>
      </c>
      <c r="T7665" s="2">
        <v>40518</v>
      </c>
      <c r="U7665" s="2">
        <v>24781</v>
      </c>
      <c r="V7665" s="3" t="s">
        <v>976</v>
      </c>
      <c r="W7665" s="3" t="s">
        <v>972</v>
      </c>
    </row>
    <row r="7666" spans="1:23" x14ac:dyDescent="0.25">
      <c r="A7666">
        <v>6366</v>
      </c>
      <c r="B7666">
        <v>45156</v>
      </c>
      <c r="C7666" s="2">
        <v>40586</v>
      </c>
      <c r="D7666" s="2" t="str">
        <f>TEXT(Combined_Table[[#This Row],[REALORDERDATE]],"dddd")</f>
        <v>Saturday</v>
      </c>
      <c r="E7666" s="3" t="s">
        <v>20</v>
      </c>
      <c r="F7666">
        <v>14</v>
      </c>
      <c r="G7666">
        <v>174.3</v>
      </c>
      <c r="H7666">
        <v>0.08</v>
      </c>
      <c r="I7666" s="3" t="s">
        <v>21</v>
      </c>
      <c r="J7666">
        <v>75.58</v>
      </c>
      <c r="K7666">
        <v>12.53</v>
      </c>
      <c r="L7666">
        <v>0.5</v>
      </c>
      <c r="M7666" s="3" t="s">
        <v>245</v>
      </c>
      <c r="N7666" s="3" t="s">
        <v>285</v>
      </c>
      <c r="O7666" s="3" t="s">
        <v>219</v>
      </c>
      <c r="P7666" s="3" t="s">
        <v>57</v>
      </c>
      <c r="Q7666" s="3" t="s">
        <v>26</v>
      </c>
      <c r="R7666" s="3" t="s">
        <v>79</v>
      </c>
      <c r="S7666" s="3" t="s">
        <v>37</v>
      </c>
      <c r="T7666" s="2">
        <v>40591</v>
      </c>
      <c r="U7666" s="2">
        <v>26761</v>
      </c>
      <c r="V7666" s="3" t="s">
        <v>829</v>
      </c>
      <c r="W7666" s="3" t="s">
        <v>972</v>
      </c>
    </row>
    <row r="7667" spans="1:23" x14ac:dyDescent="0.25">
      <c r="A7667">
        <v>6709</v>
      </c>
      <c r="B7667">
        <v>47778</v>
      </c>
      <c r="C7667" s="2">
        <v>40223</v>
      </c>
      <c r="D7667" s="2" t="str">
        <f>TEXT(Combined_Table[[#This Row],[REALORDERDATE]],"dddd")</f>
        <v>Sunday</v>
      </c>
      <c r="E7667" s="3" t="s">
        <v>71</v>
      </c>
      <c r="F7667">
        <v>12</v>
      </c>
      <c r="G7667">
        <v>174.11</v>
      </c>
      <c r="H7667">
        <v>0.06</v>
      </c>
      <c r="I7667" s="3" t="s">
        <v>21</v>
      </c>
      <c r="J7667">
        <v>-24.52</v>
      </c>
      <c r="K7667">
        <v>13.73</v>
      </c>
      <c r="L7667">
        <v>6.85</v>
      </c>
      <c r="M7667" s="3" t="s">
        <v>110</v>
      </c>
      <c r="N7667" s="3" t="s">
        <v>951</v>
      </c>
      <c r="O7667" s="3" t="s">
        <v>94</v>
      </c>
      <c r="P7667" s="3" t="s">
        <v>40</v>
      </c>
      <c r="Q7667" s="3" t="s">
        <v>47</v>
      </c>
      <c r="R7667" s="3" t="s">
        <v>48</v>
      </c>
      <c r="S7667" s="3" t="s">
        <v>63</v>
      </c>
      <c r="T7667" s="2">
        <v>40225</v>
      </c>
      <c r="U7667" s="2">
        <v>27976</v>
      </c>
      <c r="V7667" s="3" t="s">
        <v>975</v>
      </c>
      <c r="W7667" s="3" t="s">
        <v>972</v>
      </c>
    </row>
    <row r="7668" spans="1:23" x14ac:dyDescent="0.25">
      <c r="A7668">
        <v>6575</v>
      </c>
      <c r="B7668">
        <v>46787</v>
      </c>
      <c r="C7668" s="2">
        <v>40997</v>
      </c>
      <c r="D7668" s="2" t="str">
        <f>TEXT(Combined_Table[[#This Row],[REALORDERDATE]],"dddd")</f>
        <v>Thursday</v>
      </c>
      <c r="E7668" s="3" t="s">
        <v>59</v>
      </c>
      <c r="F7668">
        <v>28</v>
      </c>
      <c r="G7668">
        <v>174.1</v>
      </c>
      <c r="H7668">
        <v>0.1</v>
      </c>
      <c r="I7668" s="3" t="s">
        <v>21</v>
      </c>
      <c r="J7668">
        <v>-162.75</v>
      </c>
      <c r="K7668">
        <v>6.48</v>
      </c>
      <c r="L7668">
        <v>9.17</v>
      </c>
      <c r="M7668" s="3" t="s">
        <v>682</v>
      </c>
      <c r="N7668" s="3" t="s">
        <v>683</v>
      </c>
      <c r="O7668" s="3" t="s">
        <v>652</v>
      </c>
      <c r="P7668" s="3" t="s">
        <v>40</v>
      </c>
      <c r="Q7668" s="3" t="s">
        <v>26</v>
      </c>
      <c r="R7668" s="3" t="s">
        <v>58</v>
      </c>
      <c r="S7668" s="3" t="s">
        <v>37</v>
      </c>
      <c r="T7668" s="2">
        <v>40999</v>
      </c>
      <c r="U7668" s="2">
        <v>26272</v>
      </c>
      <c r="V7668" s="3" t="s">
        <v>148</v>
      </c>
      <c r="W7668" s="3" t="s">
        <v>972</v>
      </c>
    </row>
    <row r="7669" spans="1:23" x14ac:dyDescent="0.25">
      <c r="A7669">
        <v>5953</v>
      </c>
      <c r="B7669">
        <v>42243</v>
      </c>
      <c r="C7669" s="2">
        <v>40979</v>
      </c>
      <c r="D7669" s="2" t="str">
        <f>TEXT(Combined_Table[[#This Row],[REALORDERDATE]],"dddd")</f>
        <v>Sunday</v>
      </c>
      <c r="E7669" s="3" t="s">
        <v>59</v>
      </c>
      <c r="F7669">
        <v>19</v>
      </c>
      <c r="G7669">
        <v>145.26</v>
      </c>
      <c r="H7669">
        <v>0.05</v>
      </c>
      <c r="I7669" s="3" t="s">
        <v>21</v>
      </c>
      <c r="J7669">
        <v>-35.75</v>
      </c>
      <c r="K7669">
        <v>7.35</v>
      </c>
      <c r="L7669">
        <v>5.96</v>
      </c>
      <c r="M7669" s="3" t="s">
        <v>533</v>
      </c>
      <c r="N7669" s="3" t="s">
        <v>697</v>
      </c>
      <c r="O7669" s="3" t="s">
        <v>219</v>
      </c>
      <c r="P7669" s="3" t="s">
        <v>25</v>
      </c>
      <c r="Q7669" s="3" t="s">
        <v>26</v>
      </c>
      <c r="R7669" s="3" t="s">
        <v>58</v>
      </c>
      <c r="S7669" s="3" t="s">
        <v>37</v>
      </c>
      <c r="T7669" s="2">
        <v>40981</v>
      </c>
      <c r="U7669" s="2">
        <v>30777</v>
      </c>
      <c r="V7669" s="3" t="s">
        <v>829</v>
      </c>
      <c r="W7669" s="3" t="s">
        <v>972</v>
      </c>
    </row>
    <row r="7670" spans="1:23" x14ac:dyDescent="0.25">
      <c r="A7670">
        <v>7240</v>
      </c>
      <c r="B7670">
        <v>51620</v>
      </c>
      <c r="C7670" s="2">
        <v>40976</v>
      </c>
      <c r="D7670" s="2" t="str">
        <f>TEXT(Combined_Table[[#This Row],[REALORDERDATE]],"dddd")</f>
        <v>Thursday</v>
      </c>
      <c r="E7670" s="3" t="s">
        <v>59</v>
      </c>
      <c r="F7670">
        <v>12</v>
      </c>
      <c r="G7670">
        <v>173.97</v>
      </c>
      <c r="H7670">
        <v>0.03</v>
      </c>
      <c r="I7670" s="3" t="s">
        <v>21</v>
      </c>
      <c r="J7670">
        <v>-2.5499999999999998</v>
      </c>
      <c r="K7670">
        <v>13.48</v>
      </c>
      <c r="L7670">
        <v>4.51</v>
      </c>
      <c r="M7670" s="3" t="s">
        <v>589</v>
      </c>
      <c r="N7670" s="3" t="s">
        <v>590</v>
      </c>
      <c r="O7670" s="3" t="s">
        <v>652</v>
      </c>
      <c r="P7670" s="3" t="s">
        <v>40</v>
      </c>
      <c r="Q7670" s="3" t="s">
        <v>26</v>
      </c>
      <c r="R7670" s="3" t="s">
        <v>27</v>
      </c>
      <c r="S7670" s="3" t="s">
        <v>37</v>
      </c>
      <c r="T7670" s="2">
        <v>40977</v>
      </c>
      <c r="U7670" s="2">
        <v>25771</v>
      </c>
      <c r="V7670" s="3" t="s">
        <v>148</v>
      </c>
      <c r="W7670" s="3" t="s">
        <v>972</v>
      </c>
    </row>
    <row r="7671" spans="1:23" x14ac:dyDescent="0.25">
      <c r="A7671">
        <v>7982</v>
      </c>
      <c r="B7671">
        <v>57063</v>
      </c>
      <c r="C7671" s="2">
        <v>40696</v>
      </c>
      <c r="D7671" s="2" t="str">
        <f>TEXT(Combined_Table[[#This Row],[REALORDERDATE]],"dddd")</f>
        <v>Thursday</v>
      </c>
      <c r="E7671" s="3" t="s">
        <v>59</v>
      </c>
      <c r="F7671">
        <v>26</v>
      </c>
      <c r="G7671">
        <v>173.78</v>
      </c>
      <c r="H7671">
        <v>0.06</v>
      </c>
      <c r="I7671" s="3" t="s">
        <v>21</v>
      </c>
      <c r="J7671">
        <v>-96.26</v>
      </c>
      <c r="K7671">
        <v>6.48</v>
      </c>
      <c r="L7671">
        <v>7.49</v>
      </c>
      <c r="M7671" s="3" t="s">
        <v>543</v>
      </c>
      <c r="N7671" s="3" t="s">
        <v>928</v>
      </c>
      <c r="O7671" s="3" t="s">
        <v>94</v>
      </c>
      <c r="P7671" s="3" t="s">
        <v>25</v>
      </c>
      <c r="Q7671" s="3" t="s">
        <v>26</v>
      </c>
      <c r="R7671" s="3" t="s">
        <v>58</v>
      </c>
      <c r="S7671" s="3" t="s">
        <v>37</v>
      </c>
      <c r="T7671" s="2">
        <v>40696</v>
      </c>
      <c r="U7671" s="2">
        <v>24638</v>
      </c>
      <c r="V7671" s="3" t="s">
        <v>975</v>
      </c>
      <c r="W7671" s="3" t="s">
        <v>972</v>
      </c>
    </row>
    <row r="7672" spans="1:23" x14ac:dyDescent="0.25">
      <c r="A7672">
        <v>5955</v>
      </c>
      <c r="B7672">
        <v>42246</v>
      </c>
      <c r="C7672" s="2">
        <v>41025</v>
      </c>
      <c r="D7672" s="2" t="str">
        <f>TEXT(Combined_Table[[#This Row],[REALORDERDATE]],"dddd")</f>
        <v>Thursday</v>
      </c>
      <c r="E7672" s="3" t="s">
        <v>43</v>
      </c>
      <c r="F7672">
        <v>5</v>
      </c>
      <c r="G7672">
        <v>25.31</v>
      </c>
      <c r="H7672">
        <v>0.05</v>
      </c>
      <c r="I7672" s="3" t="s">
        <v>21</v>
      </c>
      <c r="J7672">
        <v>-0.5</v>
      </c>
      <c r="K7672">
        <v>4.84</v>
      </c>
      <c r="L7672">
        <v>0.71</v>
      </c>
      <c r="M7672" s="3" t="s">
        <v>451</v>
      </c>
      <c r="N7672" s="3" t="s">
        <v>452</v>
      </c>
      <c r="O7672" s="3" t="s">
        <v>391</v>
      </c>
      <c r="P7672" s="3" t="s">
        <v>40</v>
      </c>
      <c r="Q7672" s="3" t="s">
        <v>26</v>
      </c>
      <c r="R7672" s="3" t="s">
        <v>83</v>
      </c>
      <c r="S7672" s="3" t="s">
        <v>63</v>
      </c>
      <c r="T7672" s="2">
        <v>41027</v>
      </c>
      <c r="U7672" s="2">
        <v>19075</v>
      </c>
      <c r="V7672" s="3" t="s">
        <v>976</v>
      </c>
      <c r="W7672" s="3" t="s">
        <v>972</v>
      </c>
    </row>
    <row r="7673" spans="1:23" x14ac:dyDescent="0.25">
      <c r="A7673">
        <v>7090</v>
      </c>
      <c r="B7673">
        <v>50594</v>
      </c>
      <c r="C7673" s="2">
        <v>40315</v>
      </c>
      <c r="D7673" s="2" t="str">
        <f>TEXT(Combined_Table[[#This Row],[REALORDERDATE]],"dddd")</f>
        <v>Monday</v>
      </c>
      <c r="E7673" s="3" t="s">
        <v>20</v>
      </c>
      <c r="F7673">
        <v>39</v>
      </c>
      <c r="G7673">
        <v>173.47</v>
      </c>
      <c r="H7673">
        <v>0.05</v>
      </c>
      <c r="I7673" s="3" t="s">
        <v>21</v>
      </c>
      <c r="J7673">
        <v>-4.96</v>
      </c>
      <c r="K7673">
        <v>4.63</v>
      </c>
      <c r="L7673">
        <v>1.93</v>
      </c>
      <c r="M7673" s="3" t="s">
        <v>966</v>
      </c>
      <c r="N7673" s="3" t="s">
        <v>584</v>
      </c>
      <c r="O7673" s="3" t="s">
        <v>94</v>
      </c>
      <c r="P7673" s="3" t="s">
        <v>33</v>
      </c>
      <c r="Q7673" s="3" t="s">
        <v>26</v>
      </c>
      <c r="R7673" s="3" t="s">
        <v>83</v>
      </c>
      <c r="S7673" s="3" t="s">
        <v>63</v>
      </c>
      <c r="T7673" s="2">
        <v>40317</v>
      </c>
      <c r="U7673" s="2">
        <v>24826</v>
      </c>
      <c r="V7673" s="3" t="s">
        <v>975</v>
      </c>
      <c r="W7673" s="3" t="s">
        <v>972</v>
      </c>
    </row>
    <row r="7674" spans="1:23" x14ac:dyDescent="0.25">
      <c r="A7674">
        <v>5959</v>
      </c>
      <c r="B7674">
        <v>42306</v>
      </c>
      <c r="C7674" s="2">
        <v>41166</v>
      </c>
      <c r="D7674" s="2" t="str">
        <f>TEXT(Combined_Table[[#This Row],[REALORDERDATE]],"dddd")</f>
        <v>Friday</v>
      </c>
      <c r="E7674" s="3" t="s">
        <v>29</v>
      </c>
      <c r="F7674">
        <v>4</v>
      </c>
      <c r="G7674">
        <v>36.46</v>
      </c>
      <c r="H7674">
        <v>0.1</v>
      </c>
      <c r="I7674" s="3" t="s">
        <v>21</v>
      </c>
      <c r="J7674">
        <v>-7.41</v>
      </c>
      <c r="K7674">
        <v>8.69</v>
      </c>
      <c r="L7674">
        <v>2.99</v>
      </c>
      <c r="M7674" s="3" t="s">
        <v>594</v>
      </c>
      <c r="N7674" s="3" t="s">
        <v>595</v>
      </c>
      <c r="O7674" s="3" t="s">
        <v>94</v>
      </c>
      <c r="P7674" s="3" t="s">
        <v>33</v>
      </c>
      <c r="Q7674" s="3" t="s">
        <v>26</v>
      </c>
      <c r="R7674" s="3" t="s">
        <v>36</v>
      </c>
      <c r="S7674" s="3" t="s">
        <v>37</v>
      </c>
      <c r="T7674" s="2">
        <v>41168</v>
      </c>
      <c r="U7674" s="2">
        <v>20648</v>
      </c>
      <c r="V7674" s="3" t="s">
        <v>975</v>
      </c>
      <c r="W7674" s="3" t="s">
        <v>972</v>
      </c>
    </row>
    <row r="7675" spans="1:23" x14ac:dyDescent="0.25">
      <c r="A7675">
        <v>5961</v>
      </c>
      <c r="B7675">
        <v>42306</v>
      </c>
      <c r="C7675" s="2">
        <v>41166</v>
      </c>
      <c r="D7675" s="2" t="str">
        <f>TEXT(Combined_Table[[#This Row],[REALORDERDATE]],"dddd")</f>
        <v>Friday</v>
      </c>
      <c r="E7675" s="3" t="s">
        <v>29</v>
      </c>
      <c r="F7675">
        <v>18</v>
      </c>
      <c r="G7675">
        <v>47.4</v>
      </c>
      <c r="H7675">
        <v>0.03</v>
      </c>
      <c r="I7675" s="3" t="s">
        <v>21</v>
      </c>
      <c r="J7675">
        <v>-63.03</v>
      </c>
      <c r="K7675">
        <v>2.2799999999999998</v>
      </c>
      <c r="L7675">
        <v>5.2</v>
      </c>
      <c r="M7675" s="3" t="s">
        <v>594</v>
      </c>
      <c r="N7675" s="3" t="s">
        <v>595</v>
      </c>
      <c r="O7675" s="3" t="s">
        <v>179</v>
      </c>
      <c r="P7675" s="3" t="s">
        <v>33</v>
      </c>
      <c r="Q7675" s="3" t="s">
        <v>26</v>
      </c>
      <c r="R7675" s="3" t="s">
        <v>83</v>
      </c>
      <c r="S7675" s="3" t="s">
        <v>63</v>
      </c>
      <c r="T7675" s="2">
        <v>41168</v>
      </c>
      <c r="U7675" s="2">
        <v>26657</v>
      </c>
      <c r="V7675" s="3" t="s">
        <v>726</v>
      </c>
      <c r="W7675" s="3" t="s">
        <v>972</v>
      </c>
    </row>
    <row r="7676" spans="1:23" x14ac:dyDescent="0.25">
      <c r="A7676">
        <v>5962</v>
      </c>
      <c r="B7676">
        <v>42308</v>
      </c>
      <c r="C7676" s="2">
        <v>39976</v>
      </c>
      <c r="D7676" s="2" t="str">
        <f>TEXT(Combined_Table[[#This Row],[REALORDERDATE]],"dddd")</f>
        <v>Friday</v>
      </c>
      <c r="E7676" s="3" t="s">
        <v>59</v>
      </c>
      <c r="F7676">
        <v>16</v>
      </c>
      <c r="G7676">
        <v>79.98</v>
      </c>
      <c r="H7676">
        <v>0.09</v>
      </c>
      <c r="I7676" s="3" t="s">
        <v>21</v>
      </c>
      <c r="J7676">
        <v>-56.56</v>
      </c>
      <c r="K7676">
        <v>4.8600000000000003</v>
      </c>
      <c r="L7676">
        <v>7.1</v>
      </c>
      <c r="M7676" s="3" t="s">
        <v>726</v>
      </c>
      <c r="N7676" s="3" t="s">
        <v>727</v>
      </c>
      <c r="O7676" s="3" t="s">
        <v>391</v>
      </c>
      <c r="P7676" s="3" t="s">
        <v>25</v>
      </c>
      <c r="Q7676" s="3" t="s">
        <v>47</v>
      </c>
      <c r="R7676" s="3" t="s">
        <v>48</v>
      </c>
      <c r="S7676" s="3" t="s">
        <v>37</v>
      </c>
      <c r="T7676" s="2">
        <v>39979</v>
      </c>
      <c r="U7676" s="2">
        <v>27643</v>
      </c>
      <c r="V7676" s="3" t="s">
        <v>976</v>
      </c>
      <c r="W7676" s="3" t="s">
        <v>972</v>
      </c>
    </row>
    <row r="7677" spans="1:23" x14ac:dyDescent="0.25">
      <c r="A7677">
        <v>5964</v>
      </c>
      <c r="B7677">
        <v>42309</v>
      </c>
      <c r="C7677" s="2">
        <v>40031</v>
      </c>
      <c r="D7677" s="2" t="str">
        <f>TEXT(Combined_Table[[#This Row],[REALORDERDATE]],"dddd")</f>
        <v>Thursday</v>
      </c>
      <c r="E7677" s="3" t="s">
        <v>20</v>
      </c>
      <c r="F7677">
        <v>26</v>
      </c>
      <c r="G7677">
        <v>47.91</v>
      </c>
      <c r="H7677">
        <v>0.09</v>
      </c>
      <c r="I7677" s="3" t="s">
        <v>21</v>
      </c>
      <c r="J7677">
        <v>-58.83</v>
      </c>
      <c r="K7677">
        <v>1.86</v>
      </c>
      <c r="L7677">
        <v>2.58</v>
      </c>
      <c r="M7677" s="3" t="s">
        <v>371</v>
      </c>
      <c r="N7677" s="3" t="s">
        <v>811</v>
      </c>
      <c r="O7677" s="3" t="s">
        <v>219</v>
      </c>
      <c r="P7677" s="3" t="s">
        <v>25</v>
      </c>
      <c r="Q7677" s="3" t="s">
        <v>26</v>
      </c>
      <c r="R7677" s="3" t="s">
        <v>62</v>
      </c>
      <c r="S7677" s="3" t="s">
        <v>63</v>
      </c>
      <c r="T7677" s="2">
        <v>40036</v>
      </c>
      <c r="U7677" s="2">
        <v>22780</v>
      </c>
      <c r="V7677" s="3" t="s">
        <v>829</v>
      </c>
      <c r="W7677" s="3" t="s">
        <v>972</v>
      </c>
    </row>
    <row r="7678" spans="1:23" x14ac:dyDescent="0.25">
      <c r="A7678">
        <v>6702</v>
      </c>
      <c r="B7678">
        <v>47717</v>
      </c>
      <c r="C7678" s="2">
        <v>40894</v>
      </c>
      <c r="D7678" s="2" t="str">
        <f>TEXT(Combined_Table[[#This Row],[REALORDERDATE]],"dddd")</f>
        <v>Saturday</v>
      </c>
      <c r="E7678" s="3" t="s">
        <v>43</v>
      </c>
      <c r="F7678">
        <v>35</v>
      </c>
      <c r="G7678">
        <v>173.22</v>
      </c>
      <c r="H7678">
        <v>0.04</v>
      </c>
      <c r="I7678" s="3" t="s">
        <v>21</v>
      </c>
      <c r="J7678">
        <v>84.03</v>
      </c>
      <c r="K7678">
        <v>4.91</v>
      </c>
      <c r="L7678">
        <v>0.5</v>
      </c>
      <c r="M7678" s="3" t="s">
        <v>486</v>
      </c>
      <c r="N7678" s="3" t="s">
        <v>868</v>
      </c>
      <c r="O7678" s="3" t="s">
        <v>219</v>
      </c>
      <c r="P7678" s="3" t="s">
        <v>33</v>
      </c>
      <c r="Q7678" s="3" t="s">
        <v>26</v>
      </c>
      <c r="R7678" s="3" t="s">
        <v>79</v>
      </c>
      <c r="S7678" s="3" t="s">
        <v>37</v>
      </c>
      <c r="T7678" s="2">
        <v>40895</v>
      </c>
      <c r="U7678" s="2">
        <v>19879</v>
      </c>
      <c r="V7678" s="3" t="s">
        <v>829</v>
      </c>
      <c r="W7678" s="3" t="s">
        <v>972</v>
      </c>
    </row>
    <row r="7679" spans="1:23" x14ac:dyDescent="0.25">
      <c r="A7679">
        <v>8370</v>
      </c>
      <c r="B7679">
        <v>59781</v>
      </c>
      <c r="C7679" s="2">
        <v>41255</v>
      </c>
      <c r="D7679" s="2" t="str">
        <f>TEXT(Combined_Table[[#This Row],[REALORDERDATE]],"dddd")</f>
        <v>Wednesday</v>
      </c>
      <c r="E7679" s="3" t="s">
        <v>43</v>
      </c>
      <c r="F7679">
        <v>24</v>
      </c>
      <c r="G7679">
        <v>173.12</v>
      </c>
      <c r="H7679">
        <v>0.1</v>
      </c>
      <c r="I7679" s="3" t="s">
        <v>21</v>
      </c>
      <c r="J7679">
        <v>-166.41</v>
      </c>
      <c r="K7679">
        <v>7.28</v>
      </c>
      <c r="L7679">
        <v>11.15</v>
      </c>
      <c r="M7679" s="3" t="s">
        <v>93</v>
      </c>
      <c r="N7679" s="3" t="s">
        <v>638</v>
      </c>
      <c r="O7679" s="3" t="s">
        <v>94</v>
      </c>
      <c r="P7679" s="3" t="s">
        <v>40</v>
      </c>
      <c r="Q7679" s="3" t="s">
        <v>26</v>
      </c>
      <c r="R7679" s="3" t="s">
        <v>58</v>
      </c>
      <c r="S7679" s="3" t="s">
        <v>37</v>
      </c>
      <c r="T7679" s="2">
        <v>41256</v>
      </c>
      <c r="U7679" s="2">
        <v>28439</v>
      </c>
      <c r="V7679" s="3" t="s">
        <v>975</v>
      </c>
      <c r="W7679" s="3" t="s">
        <v>972</v>
      </c>
    </row>
    <row r="7680" spans="1:23" x14ac:dyDescent="0.25">
      <c r="A7680">
        <v>5967</v>
      </c>
      <c r="B7680">
        <v>42338</v>
      </c>
      <c r="C7680" s="2">
        <v>40119</v>
      </c>
      <c r="D7680" s="2" t="str">
        <f>TEXT(Combined_Table[[#This Row],[REALORDERDATE]],"dddd")</f>
        <v>Monday</v>
      </c>
      <c r="E7680" s="3" t="s">
        <v>43</v>
      </c>
      <c r="F7680">
        <v>14</v>
      </c>
      <c r="G7680">
        <v>63.91</v>
      </c>
      <c r="H7680">
        <v>0.04</v>
      </c>
      <c r="I7680" s="3" t="s">
        <v>21</v>
      </c>
      <c r="J7680">
        <v>-44.47</v>
      </c>
      <c r="K7680">
        <v>4.1399999999999997</v>
      </c>
      <c r="L7680">
        <v>6.6</v>
      </c>
      <c r="M7680" s="3" t="s">
        <v>414</v>
      </c>
      <c r="N7680" s="3" t="s">
        <v>886</v>
      </c>
      <c r="O7680" s="3" t="s">
        <v>94</v>
      </c>
      <c r="P7680" s="3" t="s">
        <v>40</v>
      </c>
      <c r="Q7680" s="3" t="s">
        <v>47</v>
      </c>
      <c r="R7680" s="3" t="s">
        <v>48</v>
      </c>
      <c r="S7680" s="3" t="s">
        <v>37</v>
      </c>
      <c r="T7680" s="2">
        <v>40121</v>
      </c>
      <c r="U7680" s="2">
        <v>20661</v>
      </c>
      <c r="V7680" s="3" t="s">
        <v>975</v>
      </c>
      <c r="W7680" s="3" t="s">
        <v>972</v>
      </c>
    </row>
    <row r="7681" spans="1:23" x14ac:dyDescent="0.25">
      <c r="A7681">
        <v>6271</v>
      </c>
      <c r="B7681">
        <v>44387</v>
      </c>
      <c r="C7681" s="2">
        <v>39848</v>
      </c>
      <c r="D7681" s="2" t="str">
        <f>TEXT(Combined_Table[[#This Row],[REALORDERDATE]],"dddd")</f>
        <v>Wednesday</v>
      </c>
      <c r="E7681" s="3" t="s">
        <v>20</v>
      </c>
      <c r="F7681">
        <v>20</v>
      </c>
      <c r="G7681">
        <v>173.09</v>
      </c>
      <c r="H7681">
        <v>0.03</v>
      </c>
      <c r="I7681" s="3" t="s">
        <v>21</v>
      </c>
      <c r="J7681">
        <v>-6.71</v>
      </c>
      <c r="K7681">
        <v>8.34</v>
      </c>
      <c r="L7681">
        <v>4.82</v>
      </c>
      <c r="M7681" s="3" t="s">
        <v>190</v>
      </c>
      <c r="N7681" s="3" t="s">
        <v>191</v>
      </c>
      <c r="O7681" s="3" t="s">
        <v>179</v>
      </c>
      <c r="P7681" s="3" t="s">
        <v>40</v>
      </c>
      <c r="Q7681" s="3" t="s">
        <v>26</v>
      </c>
      <c r="R7681" s="3" t="s">
        <v>58</v>
      </c>
      <c r="S7681" s="3" t="s">
        <v>37</v>
      </c>
      <c r="T7681" s="2">
        <v>39852</v>
      </c>
      <c r="U7681" s="2">
        <v>27069</v>
      </c>
      <c r="V7681" s="3" t="s">
        <v>726</v>
      </c>
      <c r="W7681" s="3" t="s">
        <v>972</v>
      </c>
    </row>
    <row r="7682" spans="1:23" x14ac:dyDescent="0.25">
      <c r="A7682">
        <v>6496</v>
      </c>
      <c r="B7682">
        <v>46243</v>
      </c>
      <c r="C7682" s="2">
        <v>40932</v>
      </c>
      <c r="D7682" s="2" t="str">
        <f>TEXT(Combined_Table[[#This Row],[REALORDERDATE]],"dddd")</f>
        <v>Tuesday</v>
      </c>
      <c r="E7682" s="3" t="s">
        <v>20</v>
      </c>
      <c r="F7682">
        <v>31</v>
      </c>
      <c r="G7682">
        <v>172.99</v>
      </c>
      <c r="H7682">
        <v>0.05</v>
      </c>
      <c r="I7682" s="3" t="s">
        <v>21</v>
      </c>
      <c r="J7682">
        <v>61.51</v>
      </c>
      <c r="K7682">
        <v>5.84</v>
      </c>
      <c r="L7682">
        <v>1</v>
      </c>
      <c r="M7682" s="3" t="s">
        <v>384</v>
      </c>
      <c r="N7682" s="3" t="s">
        <v>385</v>
      </c>
      <c r="O7682" s="3" t="s">
        <v>391</v>
      </c>
      <c r="P7682" s="3" t="s">
        <v>40</v>
      </c>
      <c r="Q7682" s="3" t="s">
        <v>26</v>
      </c>
      <c r="R7682" s="3" t="s">
        <v>83</v>
      </c>
      <c r="S7682" s="3" t="s">
        <v>63</v>
      </c>
      <c r="T7682" s="2">
        <v>40939</v>
      </c>
      <c r="U7682" s="2">
        <v>29095</v>
      </c>
      <c r="V7682" s="3" t="s">
        <v>976</v>
      </c>
      <c r="W7682" s="3" t="s">
        <v>972</v>
      </c>
    </row>
    <row r="7683" spans="1:23" x14ac:dyDescent="0.25">
      <c r="A7683">
        <v>7547</v>
      </c>
      <c r="B7683">
        <v>53984</v>
      </c>
      <c r="C7683" s="2">
        <v>41253</v>
      </c>
      <c r="D7683" s="2" t="str">
        <f>TEXT(Combined_Table[[#This Row],[REALORDERDATE]],"dddd")</f>
        <v>Monday</v>
      </c>
      <c r="E7683" s="3" t="s">
        <v>59</v>
      </c>
      <c r="F7683">
        <v>23</v>
      </c>
      <c r="G7683">
        <v>172.9</v>
      </c>
      <c r="H7683">
        <v>0</v>
      </c>
      <c r="I7683" s="3" t="s">
        <v>21</v>
      </c>
      <c r="J7683">
        <v>51.43</v>
      </c>
      <c r="K7683">
        <v>6.88</v>
      </c>
      <c r="L7683">
        <v>2</v>
      </c>
      <c r="M7683" s="3" t="s">
        <v>155</v>
      </c>
      <c r="N7683" s="3" t="s">
        <v>420</v>
      </c>
      <c r="O7683" s="3" t="s">
        <v>391</v>
      </c>
      <c r="P7683" s="3" t="s">
        <v>40</v>
      </c>
      <c r="Q7683" s="3" t="s">
        <v>26</v>
      </c>
      <c r="R7683" s="3" t="s">
        <v>58</v>
      </c>
      <c r="S7683" s="3" t="s">
        <v>63</v>
      </c>
      <c r="T7683" s="2">
        <v>41254</v>
      </c>
      <c r="U7683" s="2">
        <v>24853</v>
      </c>
      <c r="V7683" s="3" t="s">
        <v>976</v>
      </c>
      <c r="W7683" s="3" t="s">
        <v>972</v>
      </c>
    </row>
    <row r="7684" spans="1:23" x14ac:dyDescent="0.25">
      <c r="A7684">
        <v>5975</v>
      </c>
      <c r="B7684">
        <v>42370</v>
      </c>
      <c r="C7684" s="2">
        <v>40868</v>
      </c>
      <c r="D7684" s="2" t="str">
        <f>TEXT(Combined_Table[[#This Row],[REALORDERDATE]],"dddd")</f>
        <v>Monday</v>
      </c>
      <c r="E7684" s="3" t="s">
        <v>29</v>
      </c>
      <c r="F7684">
        <v>33</v>
      </c>
      <c r="G7684">
        <v>125.27</v>
      </c>
      <c r="H7684">
        <v>7.0000000000000007E-2</v>
      </c>
      <c r="I7684" s="3" t="s">
        <v>21</v>
      </c>
      <c r="J7684">
        <v>-105.83</v>
      </c>
      <c r="K7684">
        <v>3.81</v>
      </c>
      <c r="L7684">
        <v>4.83</v>
      </c>
      <c r="M7684" s="3" t="s">
        <v>946</v>
      </c>
      <c r="N7684" s="3" t="s">
        <v>947</v>
      </c>
      <c r="O7684" s="3" t="s">
        <v>94</v>
      </c>
      <c r="P7684" s="3" t="s">
        <v>57</v>
      </c>
      <c r="Q7684" s="3" t="s">
        <v>26</v>
      </c>
      <c r="R7684" s="3" t="s">
        <v>36</v>
      </c>
      <c r="S7684" s="3" t="s">
        <v>37</v>
      </c>
      <c r="T7684" s="2">
        <v>40870</v>
      </c>
      <c r="U7684" s="2">
        <v>25499</v>
      </c>
      <c r="V7684" s="3" t="s">
        <v>975</v>
      </c>
      <c r="W7684" s="3" t="s">
        <v>972</v>
      </c>
    </row>
    <row r="7685" spans="1:23" x14ac:dyDescent="0.25">
      <c r="A7685">
        <v>6726</v>
      </c>
      <c r="B7685">
        <v>47879</v>
      </c>
      <c r="C7685" s="2">
        <v>40919</v>
      </c>
      <c r="D7685" s="2" t="str">
        <f>TEXT(Combined_Table[[#This Row],[REALORDERDATE]],"dddd")</f>
        <v>Wednesday</v>
      </c>
      <c r="E7685" s="3" t="s">
        <v>71</v>
      </c>
      <c r="F7685">
        <v>19</v>
      </c>
      <c r="G7685">
        <v>172.54</v>
      </c>
      <c r="H7685">
        <v>0.08</v>
      </c>
      <c r="I7685" s="3" t="s">
        <v>21</v>
      </c>
      <c r="J7685">
        <v>44.23</v>
      </c>
      <c r="K7685">
        <v>9.11</v>
      </c>
      <c r="L7685">
        <v>2.15</v>
      </c>
      <c r="M7685" s="3" t="s">
        <v>441</v>
      </c>
      <c r="N7685" s="3" t="s">
        <v>639</v>
      </c>
      <c r="O7685" s="3" t="s">
        <v>94</v>
      </c>
      <c r="P7685" s="3" t="s">
        <v>40</v>
      </c>
      <c r="Q7685" s="3" t="s">
        <v>26</v>
      </c>
      <c r="R7685" s="3" t="s">
        <v>58</v>
      </c>
      <c r="S7685" s="3" t="s">
        <v>63</v>
      </c>
      <c r="T7685" s="2">
        <v>40920</v>
      </c>
      <c r="U7685" s="2">
        <v>27908</v>
      </c>
      <c r="V7685" s="3" t="s">
        <v>975</v>
      </c>
      <c r="W7685" s="3" t="s">
        <v>972</v>
      </c>
    </row>
    <row r="7686" spans="1:23" x14ac:dyDescent="0.25">
      <c r="A7686">
        <v>5976</v>
      </c>
      <c r="B7686">
        <v>42373</v>
      </c>
      <c r="C7686" s="2">
        <v>40772</v>
      </c>
      <c r="D7686" s="2" t="str">
        <f>TEXT(Combined_Table[[#This Row],[REALORDERDATE]],"dddd")</f>
        <v>Wednesday</v>
      </c>
      <c r="E7686" s="3" t="s">
        <v>43</v>
      </c>
      <c r="F7686">
        <v>11</v>
      </c>
      <c r="G7686">
        <v>127.32</v>
      </c>
      <c r="H7686">
        <v>0.1</v>
      </c>
      <c r="I7686" s="3" t="s">
        <v>52</v>
      </c>
      <c r="J7686">
        <v>22.96</v>
      </c>
      <c r="K7686">
        <v>10.91</v>
      </c>
      <c r="L7686">
        <v>2.99</v>
      </c>
      <c r="M7686" s="3" t="s">
        <v>251</v>
      </c>
      <c r="N7686" s="3" t="s">
        <v>470</v>
      </c>
      <c r="O7686" s="3" t="s">
        <v>179</v>
      </c>
      <c r="P7686" s="3" t="s">
        <v>33</v>
      </c>
      <c r="Q7686" s="3" t="s">
        <v>26</v>
      </c>
      <c r="R7686" s="3" t="s">
        <v>36</v>
      </c>
      <c r="S7686" s="3" t="s">
        <v>37</v>
      </c>
      <c r="T7686" s="2">
        <v>40773</v>
      </c>
      <c r="U7686" s="2">
        <v>20976</v>
      </c>
      <c r="V7686" s="3" t="s">
        <v>726</v>
      </c>
      <c r="W7686" s="3" t="s">
        <v>972</v>
      </c>
    </row>
    <row r="7687" spans="1:23" x14ac:dyDescent="0.25">
      <c r="A7687">
        <v>5980</v>
      </c>
      <c r="B7687">
        <v>42375</v>
      </c>
      <c r="C7687" s="2">
        <v>40452</v>
      </c>
      <c r="D7687" s="2" t="str">
        <f>TEXT(Combined_Table[[#This Row],[REALORDERDATE]],"dddd")</f>
        <v>Friday</v>
      </c>
      <c r="E7687" s="3" t="s">
        <v>29</v>
      </c>
      <c r="F7687">
        <v>45</v>
      </c>
      <c r="G7687">
        <v>138.44999999999999</v>
      </c>
      <c r="H7687">
        <v>0.03</v>
      </c>
      <c r="I7687" s="3" t="s">
        <v>52</v>
      </c>
      <c r="J7687">
        <v>24.34</v>
      </c>
      <c r="K7687">
        <v>2.94</v>
      </c>
      <c r="L7687">
        <v>0.7</v>
      </c>
      <c r="M7687" s="3" t="s">
        <v>313</v>
      </c>
      <c r="N7687" s="3" t="s">
        <v>438</v>
      </c>
      <c r="O7687" s="3" t="s">
        <v>391</v>
      </c>
      <c r="P7687" s="3" t="s">
        <v>57</v>
      </c>
      <c r="Q7687" s="3" t="s">
        <v>26</v>
      </c>
      <c r="R7687" s="3" t="s">
        <v>83</v>
      </c>
      <c r="S7687" s="3" t="s">
        <v>63</v>
      </c>
      <c r="T7687" s="2">
        <v>40453</v>
      </c>
      <c r="U7687" s="2">
        <v>27689</v>
      </c>
      <c r="V7687" s="3" t="s">
        <v>976</v>
      </c>
      <c r="W7687" s="3" t="s">
        <v>973</v>
      </c>
    </row>
    <row r="7688" spans="1:23" x14ac:dyDescent="0.25">
      <c r="A7688">
        <v>7781</v>
      </c>
      <c r="B7688">
        <v>55683</v>
      </c>
      <c r="C7688" s="2">
        <v>41105</v>
      </c>
      <c r="D7688" s="2" t="str">
        <f>TEXT(Combined_Table[[#This Row],[REALORDERDATE]],"dddd")</f>
        <v>Sunday</v>
      </c>
      <c r="E7688" s="3" t="s">
        <v>29</v>
      </c>
      <c r="F7688">
        <v>50</v>
      </c>
      <c r="G7688">
        <v>172.23</v>
      </c>
      <c r="H7688">
        <v>0.02</v>
      </c>
      <c r="I7688" s="3" t="s">
        <v>21</v>
      </c>
      <c r="J7688">
        <v>32.35</v>
      </c>
      <c r="K7688">
        <v>3.29</v>
      </c>
      <c r="L7688">
        <v>1.35</v>
      </c>
      <c r="M7688" s="3" t="s">
        <v>371</v>
      </c>
      <c r="N7688" s="3" t="s">
        <v>811</v>
      </c>
      <c r="O7688" s="3" t="s">
        <v>219</v>
      </c>
      <c r="P7688" s="3" t="s">
        <v>25</v>
      </c>
      <c r="Q7688" s="3" t="s">
        <v>26</v>
      </c>
      <c r="R7688" s="3" t="s">
        <v>62</v>
      </c>
      <c r="S7688" s="3" t="s">
        <v>63</v>
      </c>
      <c r="T7688" s="2">
        <v>41107</v>
      </c>
      <c r="U7688" s="2">
        <v>28099</v>
      </c>
      <c r="V7688" s="3" t="s">
        <v>829</v>
      </c>
      <c r="W7688" s="3" t="s">
        <v>972</v>
      </c>
    </row>
    <row r="7689" spans="1:23" x14ac:dyDescent="0.25">
      <c r="A7689">
        <v>5983</v>
      </c>
      <c r="B7689">
        <v>42403</v>
      </c>
      <c r="C7689" s="2">
        <v>39984</v>
      </c>
      <c r="D7689" s="2" t="str">
        <f>TEXT(Combined_Table[[#This Row],[REALORDERDATE]],"dddd")</f>
        <v>Saturday</v>
      </c>
      <c r="E7689" s="3" t="s">
        <v>43</v>
      </c>
      <c r="F7689">
        <v>38</v>
      </c>
      <c r="G7689">
        <v>117.84</v>
      </c>
      <c r="H7689">
        <v>0.04</v>
      </c>
      <c r="I7689" s="3" t="s">
        <v>21</v>
      </c>
      <c r="J7689">
        <v>30.76</v>
      </c>
      <c r="K7689">
        <v>3.08</v>
      </c>
      <c r="L7689">
        <v>0.99</v>
      </c>
      <c r="M7689" s="3" t="s">
        <v>804</v>
      </c>
      <c r="N7689" s="3" t="s">
        <v>462</v>
      </c>
      <c r="O7689" s="3" t="s">
        <v>219</v>
      </c>
      <c r="P7689" s="3" t="s">
        <v>25</v>
      </c>
      <c r="Q7689" s="3" t="s">
        <v>26</v>
      </c>
      <c r="R7689" s="3" t="s">
        <v>79</v>
      </c>
      <c r="S7689" s="3" t="s">
        <v>37</v>
      </c>
      <c r="T7689" s="2">
        <v>39985</v>
      </c>
      <c r="U7689" s="2">
        <v>29911</v>
      </c>
      <c r="V7689" s="3" t="s">
        <v>829</v>
      </c>
      <c r="W7689" s="3" t="s">
        <v>972</v>
      </c>
    </row>
    <row r="7690" spans="1:23" x14ac:dyDescent="0.25">
      <c r="A7690">
        <v>5984</v>
      </c>
      <c r="B7690">
        <v>42403</v>
      </c>
      <c r="C7690" s="2">
        <v>39984</v>
      </c>
      <c r="D7690" s="2" t="str">
        <f>TEXT(Combined_Table[[#This Row],[REALORDERDATE]],"dddd")</f>
        <v>Saturday</v>
      </c>
      <c r="E7690" s="3" t="s">
        <v>43</v>
      </c>
      <c r="F7690">
        <v>47</v>
      </c>
      <c r="G7690">
        <v>121.2</v>
      </c>
      <c r="H7690">
        <v>0.1</v>
      </c>
      <c r="I7690" s="3" t="s">
        <v>21</v>
      </c>
      <c r="J7690">
        <v>-20.2</v>
      </c>
      <c r="K7690">
        <v>2.78</v>
      </c>
      <c r="L7690">
        <v>1.25</v>
      </c>
      <c r="M7690" s="3" t="s">
        <v>804</v>
      </c>
      <c r="N7690" s="3" t="s">
        <v>462</v>
      </c>
      <c r="O7690" s="3" t="s">
        <v>219</v>
      </c>
      <c r="P7690" s="3" t="s">
        <v>25</v>
      </c>
      <c r="Q7690" s="3" t="s">
        <v>26</v>
      </c>
      <c r="R7690" s="3" t="s">
        <v>83</v>
      </c>
      <c r="S7690" s="3" t="s">
        <v>63</v>
      </c>
      <c r="T7690" s="2">
        <v>39985</v>
      </c>
      <c r="U7690" s="2">
        <v>29685</v>
      </c>
      <c r="V7690" s="3" t="s">
        <v>829</v>
      </c>
      <c r="W7690" s="3" t="s">
        <v>972</v>
      </c>
    </row>
    <row r="7691" spans="1:23" x14ac:dyDescent="0.25">
      <c r="A7691">
        <v>5985</v>
      </c>
      <c r="B7691">
        <v>42405</v>
      </c>
      <c r="C7691" s="2">
        <v>40199</v>
      </c>
      <c r="D7691" s="2" t="str">
        <f>TEXT(Combined_Table[[#This Row],[REALORDERDATE]],"dddd")</f>
        <v>Thursday</v>
      </c>
      <c r="E7691" s="3" t="s">
        <v>29</v>
      </c>
      <c r="F7691">
        <v>13</v>
      </c>
      <c r="G7691">
        <v>81.680000000000007</v>
      </c>
      <c r="H7691">
        <v>0.08</v>
      </c>
      <c r="I7691" s="3" t="s">
        <v>21</v>
      </c>
      <c r="J7691">
        <v>-25.22</v>
      </c>
      <c r="K7691">
        <v>5.98</v>
      </c>
      <c r="L7691">
        <v>5.15</v>
      </c>
      <c r="M7691" s="3" t="s">
        <v>118</v>
      </c>
      <c r="N7691" s="3" t="s">
        <v>119</v>
      </c>
      <c r="O7691" s="3" t="s">
        <v>391</v>
      </c>
      <c r="P7691" s="3" t="s">
        <v>57</v>
      </c>
      <c r="Q7691" s="3" t="s">
        <v>26</v>
      </c>
      <c r="R7691" s="3" t="s">
        <v>58</v>
      </c>
      <c r="S7691" s="3" t="s">
        <v>37</v>
      </c>
      <c r="T7691" s="2">
        <v>40201</v>
      </c>
      <c r="U7691" s="2">
        <v>25588</v>
      </c>
      <c r="V7691" s="3" t="s">
        <v>976</v>
      </c>
      <c r="W7691" s="3" t="s">
        <v>972</v>
      </c>
    </row>
    <row r="7692" spans="1:23" x14ac:dyDescent="0.25">
      <c r="A7692">
        <v>8131</v>
      </c>
      <c r="B7692">
        <v>58116</v>
      </c>
      <c r="C7692" s="2">
        <v>39900</v>
      </c>
      <c r="D7692" s="2" t="str">
        <f>TEXT(Combined_Table[[#This Row],[REALORDERDATE]],"dddd")</f>
        <v>Saturday</v>
      </c>
      <c r="E7692" s="3" t="s">
        <v>71</v>
      </c>
      <c r="F7692">
        <v>6</v>
      </c>
      <c r="G7692">
        <v>171.77</v>
      </c>
      <c r="H7692">
        <v>0.01</v>
      </c>
      <c r="I7692" s="3" t="s">
        <v>30</v>
      </c>
      <c r="J7692">
        <v>-59.88</v>
      </c>
      <c r="K7692">
        <v>25.98</v>
      </c>
      <c r="L7692">
        <v>14.36</v>
      </c>
      <c r="M7692" s="3" t="s">
        <v>804</v>
      </c>
      <c r="N7692" s="3" t="s">
        <v>462</v>
      </c>
      <c r="O7692" s="3" t="s">
        <v>219</v>
      </c>
      <c r="P7692" s="3" t="s">
        <v>25</v>
      </c>
      <c r="Q7692" s="3" t="s">
        <v>47</v>
      </c>
      <c r="R7692" s="3" t="s">
        <v>95</v>
      </c>
      <c r="S7692" s="3" t="s">
        <v>35</v>
      </c>
      <c r="T7692" s="2">
        <v>39901</v>
      </c>
      <c r="U7692" s="2">
        <v>28707</v>
      </c>
      <c r="V7692" s="3" t="s">
        <v>829</v>
      </c>
      <c r="W7692" s="3" t="s">
        <v>972</v>
      </c>
    </row>
    <row r="7693" spans="1:23" x14ac:dyDescent="0.25">
      <c r="A7693">
        <v>7285</v>
      </c>
      <c r="B7693">
        <v>51970</v>
      </c>
      <c r="C7693" s="2">
        <v>40919</v>
      </c>
      <c r="D7693" s="2" t="str">
        <f>TEXT(Combined_Table[[#This Row],[REALORDERDATE]],"dddd")</f>
        <v>Wednesday</v>
      </c>
      <c r="E7693" s="3" t="s">
        <v>43</v>
      </c>
      <c r="F7693">
        <v>1</v>
      </c>
      <c r="G7693">
        <v>171.71</v>
      </c>
      <c r="H7693">
        <v>0.06</v>
      </c>
      <c r="I7693" s="3" t="s">
        <v>30</v>
      </c>
      <c r="J7693">
        <v>-343.47</v>
      </c>
      <c r="K7693">
        <v>115.99</v>
      </c>
      <c r="L7693">
        <v>56.14</v>
      </c>
      <c r="M7693" s="3" t="s">
        <v>68</v>
      </c>
      <c r="N7693" s="3" t="s">
        <v>69</v>
      </c>
      <c r="O7693" s="3" t="s">
        <v>129</v>
      </c>
      <c r="P7693" s="3" t="s">
        <v>25</v>
      </c>
      <c r="Q7693" s="3" t="s">
        <v>41</v>
      </c>
      <c r="R7693" s="3" t="s">
        <v>143</v>
      </c>
      <c r="S7693" s="3" t="s">
        <v>35</v>
      </c>
      <c r="T7693" s="2">
        <v>40921</v>
      </c>
      <c r="U7693" s="2">
        <v>19789</v>
      </c>
      <c r="V7693" s="3" t="s">
        <v>443</v>
      </c>
      <c r="W7693" s="3" t="s">
        <v>972</v>
      </c>
    </row>
    <row r="7694" spans="1:23" x14ac:dyDescent="0.25">
      <c r="A7694">
        <v>6967</v>
      </c>
      <c r="B7694">
        <v>49797</v>
      </c>
      <c r="C7694" s="2">
        <v>40610</v>
      </c>
      <c r="D7694" s="2" t="str">
        <f>TEXT(Combined_Table[[#This Row],[REALORDERDATE]],"dddd")</f>
        <v>Tuesday</v>
      </c>
      <c r="E7694" s="3" t="s">
        <v>43</v>
      </c>
      <c r="F7694">
        <v>26</v>
      </c>
      <c r="G7694">
        <v>171.68</v>
      </c>
      <c r="H7694">
        <v>7.0000000000000007E-2</v>
      </c>
      <c r="I7694" s="3" t="s">
        <v>52</v>
      </c>
      <c r="J7694">
        <v>-116.56</v>
      </c>
      <c r="K7694">
        <v>6.48</v>
      </c>
      <c r="L7694">
        <v>8.19</v>
      </c>
      <c r="M7694" s="3" t="s">
        <v>233</v>
      </c>
      <c r="N7694" s="3" t="s">
        <v>78</v>
      </c>
      <c r="O7694" s="3" t="s">
        <v>391</v>
      </c>
      <c r="P7694" s="3" t="s">
        <v>25</v>
      </c>
      <c r="Q7694" s="3" t="s">
        <v>26</v>
      </c>
      <c r="R7694" s="3" t="s">
        <v>58</v>
      </c>
      <c r="S7694" s="3" t="s">
        <v>37</v>
      </c>
      <c r="T7694" s="2">
        <v>40611</v>
      </c>
      <c r="U7694" s="2">
        <v>28185</v>
      </c>
      <c r="V7694" s="3" t="s">
        <v>976</v>
      </c>
      <c r="W7694" s="3" t="s">
        <v>973</v>
      </c>
    </row>
    <row r="7695" spans="1:23" x14ac:dyDescent="0.25">
      <c r="A7695">
        <v>5989</v>
      </c>
      <c r="B7695">
        <v>42439</v>
      </c>
      <c r="C7695" s="2">
        <v>40348</v>
      </c>
      <c r="D7695" s="2" t="str">
        <f>TEXT(Combined_Table[[#This Row],[REALORDERDATE]],"dddd")</f>
        <v>Saturday</v>
      </c>
      <c r="E7695" s="3" t="s">
        <v>43</v>
      </c>
      <c r="F7695">
        <v>28</v>
      </c>
      <c r="G7695">
        <v>164.5</v>
      </c>
      <c r="H7695">
        <v>0.01</v>
      </c>
      <c r="I7695" s="3" t="s">
        <v>21</v>
      </c>
      <c r="J7695">
        <v>62.68</v>
      </c>
      <c r="K7695">
        <v>5.84</v>
      </c>
      <c r="L7695">
        <v>1</v>
      </c>
      <c r="M7695" s="3" t="s">
        <v>684</v>
      </c>
      <c r="N7695" s="3" t="s">
        <v>685</v>
      </c>
      <c r="O7695" s="3" t="s">
        <v>652</v>
      </c>
      <c r="P7695" s="3" t="s">
        <v>33</v>
      </c>
      <c r="Q7695" s="3" t="s">
        <v>26</v>
      </c>
      <c r="R7695" s="3" t="s">
        <v>83</v>
      </c>
      <c r="S7695" s="3" t="s">
        <v>63</v>
      </c>
      <c r="T7695" s="2">
        <v>40349</v>
      </c>
      <c r="U7695" s="2">
        <v>22551</v>
      </c>
      <c r="V7695" s="3" t="s">
        <v>148</v>
      </c>
      <c r="W7695" s="3" t="s">
        <v>972</v>
      </c>
    </row>
    <row r="7696" spans="1:23" x14ac:dyDescent="0.25">
      <c r="A7696">
        <v>8328</v>
      </c>
      <c r="B7696">
        <v>59553</v>
      </c>
      <c r="C7696" s="2">
        <v>40494</v>
      </c>
      <c r="D7696" s="2" t="str">
        <f>TEXT(Combined_Table[[#This Row],[REALORDERDATE]],"dddd")</f>
        <v>Friday</v>
      </c>
      <c r="E7696" s="3" t="s">
        <v>43</v>
      </c>
      <c r="F7696">
        <v>15</v>
      </c>
      <c r="G7696">
        <v>171.57</v>
      </c>
      <c r="H7696">
        <v>0.04</v>
      </c>
      <c r="I7696" s="3" t="s">
        <v>21</v>
      </c>
      <c r="J7696">
        <v>12.5</v>
      </c>
      <c r="K7696">
        <v>11.34</v>
      </c>
      <c r="L7696">
        <v>5.01</v>
      </c>
      <c r="M7696" s="3" t="s">
        <v>555</v>
      </c>
      <c r="N7696" s="3" t="s">
        <v>556</v>
      </c>
      <c r="O7696" s="3" t="s">
        <v>94</v>
      </c>
      <c r="P7696" s="3" t="s">
        <v>25</v>
      </c>
      <c r="Q7696" s="3" t="s">
        <v>26</v>
      </c>
      <c r="R7696" s="3" t="s">
        <v>58</v>
      </c>
      <c r="S7696" s="3" t="s">
        <v>37</v>
      </c>
      <c r="T7696" s="2">
        <v>40495</v>
      </c>
      <c r="U7696" s="2">
        <v>28724</v>
      </c>
      <c r="V7696" s="3" t="s">
        <v>975</v>
      </c>
      <c r="W7696" s="3" t="s">
        <v>972</v>
      </c>
    </row>
    <row r="7697" spans="1:23" x14ac:dyDescent="0.25">
      <c r="A7697">
        <v>5990</v>
      </c>
      <c r="B7697">
        <v>42465</v>
      </c>
      <c r="C7697" s="2">
        <v>40533</v>
      </c>
      <c r="D7697" s="2" t="str">
        <f>TEXT(Combined_Table[[#This Row],[REALORDERDATE]],"dddd")</f>
        <v>Tuesday</v>
      </c>
      <c r="E7697" s="3" t="s">
        <v>59</v>
      </c>
      <c r="F7697">
        <v>15</v>
      </c>
      <c r="G7697">
        <v>102.32</v>
      </c>
      <c r="H7697">
        <v>0.08</v>
      </c>
      <c r="I7697" s="3" t="s">
        <v>21</v>
      </c>
      <c r="J7697">
        <v>-32.700000000000003</v>
      </c>
      <c r="K7697">
        <v>6.48</v>
      </c>
      <c r="L7697">
        <v>5.74</v>
      </c>
      <c r="M7697" s="3" t="s">
        <v>441</v>
      </c>
      <c r="N7697" s="3" t="s">
        <v>442</v>
      </c>
      <c r="O7697" s="3" t="s">
        <v>391</v>
      </c>
      <c r="P7697" s="3" t="s">
        <v>40</v>
      </c>
      <c r="Q7697" s="3" t="s">
        <v>26</v>
      </c>
      <c r="R7697" s="3" t="s">
        <v>58</v>
      </c>
      <c r="S7697" s="3" t="s">
        <v>37</v>
      </c>
      <c r="T7697" s="2">
        <v>40534</v>
      </c>
      <c r="U7697" s="2">
        <v>19318</v>
      </c>
      <c r="V7697" s="3" t="s">
        <v>976</v>
      </c>
      <c r="W7697" s="3" t="s">
        <v>972</v>
      </c>
    </row>
    <row r="7698" spans="1:23" x14ac:dyDescent="0.25">
      <c r="A7698">
        <v>7688</v>
      </c>
      <c r="B7698">
        <v>55107</v>
      </c>
      <c r="C7698" s="2">
        <v>40306</v>
      </c>
      <c r="D7698" s="2" t="str">
        <f>TEXT(Combined_Table[[#This Row],[REALORDERDATE]],"dddd")</f>
        <v>Saturday</v>
      </c>
      <c r="E7698" s="3" t="s">
        <v>20</v>
      </c>
      <c r="F7698">
        <v>32</v>
      </c>
      <c r="G7698">
        <v>171.52</v>
      </c>
      <c r="H7698">
        <v>0.1</v>
      </c>
      <c r="I7698" s="3" t="s">
        <v>21</v>
      </c>
      <c r="J7698">
        <v>46.61</v>
      </c>
      <c r="K7698">
        <v>5.68</v>
      </c>
      <c r="L7698">
        <v>1.39</v>
      </c>
      <c r="M7698" s="3" t="s">
        <v>222</v>
      </c>
      <c r="N7698" s="3" t="s">
        <v>399</v>
      </c>
      <c r="O7698" s="3" t="s">
        <v>391</v>
      </c>
      <c r="P7698" s="3" t="s">
        <v>57</v>
      </c>
      <c r="Q7698" s="3" t="s">
        <v>26</v>
      </c>
      <c r="R7698" s="3" t="s">
        <v>70</v>
      </c>
      <c r="S7698" s="3" t="s">
        <v>37</v>
      </c>
      <c r="T7698" s="2">
        <v>40311</v>
      </c>
      <c r="U7698" s="2">
        <v>27565</v>
      </c>
      <c r="V7698" s="3" t="s">
        <v>976</v>
      </c>
      <c r="W7698" s="3" t="s">
        <v>972</v>
      </c>
    </row>
    <row r="7699" spans="1:23" x14ac:dyDescent="0.25">
      <c r="A7699">
        <v>6982</v>
      </c>
      <c r="B7699">
        <v>49892</v>
      </c>
      <c r="C7699" s="2">
        <v>40584</v>
      </c>
      <c r="D7699" s="2" t="str">
        <f>TEXT(Combined_Table[[#This Row],[REALORDERDATE]],"dddd")</f>
        <v>Thursday</v>
      </c>
      <c r="E7699" s="3" t="s">
        <v>20</v>
      </c>
      <c r="F7699">
        <v>26</v>
      </c>
      <c r="G7699">
        <v>171.14</v>
      </c>
      <c r="H7699">
        <v>0.02</v>
      </c>
      <c r="I7699" s="3" t="s">
        <v>21</v>
      </c>
      <c r="J7699">
        <v>-1172.75</v>
      </c>
      <c r="K7699">
        <v>4.4800000000000004</v>
      </c>
      <c r="L7699">
        <v>49</v>
      </c>
      <c r="M7699" s="3" t="s">
        <v>320</v>
      </c>
      <c r="N7699" s="3" t="s">
        <v>321</v>
      </c>
      <c r="O7699" s="3" t="s">
        <v>652</v>
      </c>
      <c r="P7699" s="3" t="s">
        <v>40</v>
      </c>
      <c r="Q7699" s="3" t="s">
        <v>26</v>
      </c>
      <c r="R7699" s="3" t="s">
        <v>34</v>
      </c>
      <c r="S7699" s="3" t="s">
        <v>28</v>
      </c>
      <c r="T7699" s="2">
        <v>40584</v>
      </c>
      <c r="U7699" s="2">
        <v>26158</v>
      </c>
      <c r="V7699" s="3" t="s">
        <v>148</v>
      </c>
      <c r="W7699" s="3" t="s">
        <v>972</v>
      </c>
    </row>
    <row r="7700" spans="1:23" x14ac:dyDescent="0.25">
      <c r="A7700">
        <v>7891</v>
      </c>
      <c r="B7700">
        <v>56423</v>
      </c>
      <c r="C7700" s="2">
        <v>40902</v>
      </c>
      <c r="D7700" s="2" t="str">
        <f>TEXT(Combined_Table[[#This Row],[REALORDERDATE]],"dddd")</f>
        <v>Sunday</v>
      </c>
      <c r="E7700" s="3" t="s">
        <v>43</v>
      </c>
      <c r="F7700">
        <v>41</v>
      </c>
      <c r="G7700">
        <v>170.82</v>
      </c>
      <c r="H7700">
        <v>0</v>
      </c>
      <c r="I7700" s="3" t="s">
        <v>52</v>
      </c>
      <c r="J7700">
        <v>85.45</v>
      </c>
      <c r="K7700">
        <v>3.69</v>
      </c>
      <c r="L7700">
        <v>0.5</v>
      </c>
      <c r="M7700" s="3" t="s">
        <v>266</v>
      </c>
      <c r="N7700" s="3" t="s">
        <v>850</v>
      </c>
      <c r="O7700" s="3" t="s">
        <v>219</v>
      </c>
      <c r="P7700" s="3" t="s">
        <v>40</v>
      </c>
      <c r="Q7700" s="3" t="s">
        <v>26</v>
      </c>
      <c r="R7700" s="3" t="s">
        <v>79</v>
      </c>
      <c r="S7700" s="3" t="s">
        <v>37</v>
      </c>
      <c r="T7700" s="2">
        <v>40903</v>
      </c>
      <c r="U7700" s="2">
        <v>27324</v>
      </c>
      <c r="V7700" s="3" t="s">
        <v>829</v>
      </c>
      <c r="W7700" s="3" t="s">
        <v>972</v>
      </c>
    </row>
    <row r="7701" spans="1:23" x14ac:dyDescent="0.25">
      <c r="A7701">
        <v>5996</v>
      </c>
      <c r="B7701">
        <v>42471</v>
      </c>
      <c r="C7701" s="2">
        <v>40977</v>
      </c>
      <c r="D7701" s="2" t="str">
        <f>TEXT(Combined_Table[[#This Row],[REALORDERDATE]],"dddd")</f>
        <v>Friday</v>
      </c>
      <c r="E7701" s="3" t="s">
        <v>20</v>
      </c>
      <c r="F7701">
        <v>23</v>
      </c>
      <c r="G7701">
        <v>44.89</v>
      </c>
      <c r="H7701">
        <v>0.09</v>
      </c>
      <c r="I7701" s="3" t="s">
        <v>21</v>
      </c>
      <c r="J7701">
        <v>-17.13</v>
      </c>
      <c r="K7701">
        <v>1.95</v>
      </c>
      <c r="L7701">
        <v>1.63</v>
      </c>
      <c r="M7701" s="3" t="s">
        <v>634</v>
      </c>
      <c r="N7701" s="3" t="s">
        <v>416</v>
      </c>
      <c r="O7701" s="3" t="s">
        <v>652</v>
      </c>
      <c r="P7701" s="3" t="s">
        <v>33</v>
      </c>
      <c r="Q7701" s="3" t="s">
        <v>26</v>
      </c>
      <c r="R7701" s="3" t="s">
        <v>83</v>
      </c>
      <c r="S7701" s="3" t="s">
        <v>63</v>
      </c>
      <c r="T7701" s="2">
        <v>40979</v>
      </c>
      <c r="U7701" s="2">
        <v>24548</v>
      </c>
      <c r="V7701" s="3" t="s">
        <v>148</v>
      </c>
      <c r="W7701" s="3" t="s">
        <v>972</v>
      </c>
    </row>
    <row r="7702" spans="1:23" x14ac:dyDescent="0.25">
      <c r="A7702">
        <v>5998</v>
      </c>
      <c r="B7702">
        <v>42500</v>
      </c>
      <c r="C7702" s="2">
        <v>40214</v>
      </c>
      <c r="D7702" s="2" t="str">
        <f>TEXT(Combined_Table[[#This Row],[REALORDERDATE]],"dddd")</f>
        <v>Friday</v>
      </c>
      <c r="E7702" s="3" t="s">
        <v>43</v>
      </c>
      <c r="F7702">
        <v>2</v>
      </c>
      <c r="G7702">
        <v>21.03</v>
      </c>
      <c r="H7702">
        <v>0.03</v>
      </c>
      <c r="I7702" s="3" t="s">
        <v>21</v>
      </c>
      <c r="J7702">
        <v>-10.48</v>
      </c>
      <c r="K7702">
        <v>8.69</v>
      </c>
      <c r="L7702">
        <v>2.99</v>
      </c>
      <c r="M7702" s="3" t="s">
        <v>112</v>
      </c>
      <c r="N7702" s="3" t="s">
        <v>178</v>
      </c>
      <c r="O7702" s="3" t="s">
        <v>94</v>
      </c>
      <c r="P7702" s="3" t="s">
        <v>57</v>
      </c>
      <c r="Q7702" s="3" t="s">
        <v>26</v>
      </c>
      <c r="R7702" s="3" t="s">
        <v>36</v>
      </c>
      <c r="S7702" s="3" t="s">
        <v>37</v>
      </c>
      <c r="T7702" s="2">
        <v>40216</v>
      </c>
      <c r="U7702" s="2">
        <v>25094</v>
      </c>
      <c r="V7702" s="3" t="s">
        <v>975</v>
      </c>
      <c r="W7702" s="3" t="s">
        <v>972</v>
      </c>
    </row>
    <row r="7703" spans="1:23" x14ac:dyDescent="0.25">
      <c r="A7703">
        <v>7175</v>
      </c>
      <c r="B7703">
        <v>51202</v>
      </c>
      <c r="C7703" s="2">
        <v>41012</v>
      </c>
      <c r="D7703" s="2" t="str">
        <f>TEXT(Combined_Table[[#This Row],[REALORDERDATE]],"dddd")</f>
        <v>Friday</v>
      </c>
      <c r="E7703" s="3" t="s">
        <v>29</v>
      </c>
      <c r="F7703">
        <v>34</v>
      </c>
      <c r="G7703">
        <v>170.46</v>
      </c>
      <c r="H7703">
        <v>0.1</v>
      </c>
      <c r="I7703" s="3" t="s">
        <v>21</v>
      </c>
      <c r="J7703">
        <v>-104.35</v>
      </c>
      <c r="K7703">
        <v>5.28</v>
      </c>
      <c r="L7703">
        <v>5.66</v>
      </c>
      <c r="M7703" s="3" t="s">
        <v>77</v>
      </c>
      <c r="N7703" s="3" t="s">
        <v>874</v>
      </c>
      <c r="O7703" s="3" t="s">
        <v>179</v>
      </c>
      <c r="P7703" s="3" t="s">
        <v>25</v>
      </c>
      <c r="Q7703" s="3" t="s">
        <v>26</v>
      </c>
      <c r="R7703" s="3" t="s">
        <v>58</v>
      </c>
      <c r="S7703" s="3" t="s">
        <v>37</v>
      </c>
      <c r="T7703" s="2">
        <v>41013</v>
      </c>
      <c r="U7703" s="2">
        <v>24516</v>
      </c>
      <c r="V7703" s="3" t="s">
        <v>726</v>
      </c>
      <c r="W7703" s="3" t="s">
        <v>972</v>
      </c>
    </row>
    <row r="7704" spans="1:23" x14ac:dyDescent="0.25">
      <c r="A7704">
        <v>8280</v>
      </c>
      <c r="B7704">
        <v>59200</v>
      </c>
      <c r="C7704" s="2">
        <v>40886</v>
      </c>
      <c r="D7704" s="2" t="str">
        <f>TEXT(Combined_Table[[#This Row],[REALORDERDATE]],"dddd")</f>
        <v>Friday</v>
      </c>
      <c r="E7704" s="3" t="s">
        <v>59</v>
      </c>
      <c r="F7704">
        <v>4</v>
      </c>
      <c r="G7704">
        <v>170.45</v>
      </c>
      <c r="H7704">
        <v>0.09</v>
      </c>
      <c r="I7704" s="3" t="s">
        <v>21</v>
      </c>
      <c r="J7704">
        <v>-30.27</v>
      </c>
      <c r="K7704">
        <v>42.98</v>
      </c>
      <c r="L7704">
        <v>4.62</v>
      </c>
      <c r="M7704" s="3" t="s">
        <v>384</v>
      </c>
      <c r="N7704" s="3" t="s">
        <v>385</v>
      </c>
      <c r="O7704" s="3" t="s">
        <v>391</v>
      </c>
      <c r="P7704" s="3" t="s">
        <v>57</v>
      </c>
      <c r="Q7704" s="3" t="s">
        <v>26</v>
      </c>
      <c r="R7704" s="3" t="s">
        <v>34</v>
      </c>
      <c r="S7704" s="3" t="s">
        <v>37</v>
      </c>
      <c r="T7704" s="2">
        <v>40886</v>
      </c>
      <c r="U7704" s="2">
        <v>28323</v>
      </c>
      <c r="V7704" s="3" t="s">
        <v>976</v>
      </c>
      <c r="W7704" s="3" t="s">
        <v>972</v>
      </c>
    </row>
    <row r="7705" spans="1:23" x14ac:dyDescent="0.25">
      <c r="A7705">
        <v>8326</v>
      </c>
      <c r="B7705">
        <v>59492</v>
      </c>
      <c r="C7705" s="2">
        <v>41213</v>
      </c>
      <c r="D7705" s="2" t="str">
        <f>TEXT(Combined_Table[[#This Row],[REALORDERDATE]],"dddd")</f>
        <v>Wednesday</v>
      </c>
      <c r="E7705" s="3" t="s">
        <v>43</v>
      </c>
      <c r="F7705">
        <v>25</v>
      </c>
      <c r="G7705">
        <v>170.4</v>
      </c>
      <c r="H7705">
        <v>0.02</v>
      </c>
      <c r="I7705" s="3" t="s">
        <v>21</v>
      </c>
      <c r="J7705">
        <v>-153.75</v>
      </c>
      <c r="K7705">
        <v>6.48</v>
      </c>
      <c r="L7705">
        <v>10.050000000000001</v>
      </c>
      <c r="M7705" s="3" t="s">
        <v>809</v>
      </c>
      <c r="N7705" s="3" t="s">
        <v>822</v>
      </c>
      <c r="O7705" s="3" t="s">
        <v>219</v>
      </c>
      <c r="P7705" s="3" t="s">
        <v>57</v>
      </c>
      <c r="Q7705" s="3" t="s">
        <v>26</v>
      </c>
      <c r="R7705" s="3" t="s">
        <v>58</v>
      </c>
      <c r="S7705" s="3" t="s">
        <v>37</v>
      </c>
      <c r="T7705" s="2">
        <v>41214</v>
      </c>
      <c r="U7705" s="2">
        <v>28190</v>
      </c>
      <c r="V7705" s="3" t="s">
        <v>829</v>
      </c>
      <c r="W7705" s="3" t="s">
        <v>972</v>
      </c>
    </row>
    <row r="7706" spans="1:23" x14ac:dyDescent="0.25">
      <c r="A7706">
        <v>6002</v>
      </c>
      <c r="B7706">
        <v>42528</v>
      </c>
      <c r="C7706" s="2">
        <v>40232</v>
      </c>
      <c r="D7706" s="2" t="str">
        <f>TEXT(Combined_Table[[#This Row],[REALORDERDATE]],"dddd")</f>
        <v>Tuesday</v>
      </c>
      <c r="E7706" s="3" t="s">
        <v>59</v>
      </c>
      <c r="F7706">
        <v>46</v>
      </c>
      <c r="G7706">
        <v>161.28</v>
      </c>
      <c r="H7706">
        <v>0.01</v>
      </c>
      <c r="I7706" s="3" t="s">
        <v>21</v>
      </c>
      <c r="J7706">
        <v>56.73</v>
      </c>
      <c r="K7706">
        <v>3.49</v>
      </c>
      <c r="L7706">
        <v>0.76</v>
      </c>
      <c r="M7706" s="3" t="s">
        <v>253</v>
      </c>
      <c r="N7706" s="3" t="s">
        <v>596</v>
      </c>
      <c r="O7706" s="3" t="s">
        <v>179</v>
      </c>
      <c r="P7706" s="3" t="s">
        <v>33</v>
      </c>
      <c r="Q7706" s="3" t="s">
        <v>26</v>
      </c>
      <c r="R7706" s="3" t="s">
        <v>62</v>
      </c>
      <c r="S7706" s="3" t="s">
        <v>63</v>
      </c>
      <c r="T7706" s="2">
        <v>40234</v>
      </c>
      <c r="U7706" s="2">
        <v>26045</v>
      </c>
      <c r="V7706" s="3" t="s">
        <v>726</v>
      </c>
      <c r="W7706" s="3" t="s">
        <v>972</v>
      </c>
    </row>
    <row r="7707" spans="1:23" x14ac:dyDescent="0.25">
      <c r="A7707">
        <v>6004</v>
      </c>
      <c r="B7707">
        <v>42529</v>
      </c>
      <c r="C7707" s="2">
        <v>40461</v>
      </c>
      <c r="D7707" s="2" t="str">
        <f>TEXT(Combined_Table[[#This Row],[REALORDERDATE]],"dddd")</f>
        <v>Sunday</v>
      </c>
      <c r="E7707" s="3" t="s">
        <v>20</v>
      </c>
      <c r="F7707">
        <v>2</v>
      </c>
      <c r="G7707">
        <v>6.34</v>
      </c>
      <c r="H7707">
        <v>0.08</v>
      </c>
      <c r="I7707" s="3" t="s">
        <v>21</v>
      </c>
      <c r="J7707">
        <v>-4.4400000000000004</v>
      </c>
      <c r="K7707">
        <v>2.78</v>
      </c>
      <c r="L7707">
        <v>0.97</v>
      </c>
      <c r="M7707" s="3" t="s">
        <v>406</v>
      </c>
      <c r="N7707" s="3" t="s">
        <v>636</v>
      </c>
      <c r="O7707" s="3" t="s">
        <v>652</v>
      </c>
      <c r="P7707" s="3" t="s">
        <v>25</v>
      </c>
      <c r="Q7707" s="3" t="s">
        <v>26</v>
      </c>
      <c r="R7707" s="3" t="s">
        <v>83</v>
      </c>
      <c r="S7707" s="3" t="s">
        <v>63</v>
      </c>
      <c r="T7707" s="2">
        <v>40465</v>
      </c>
      <c r="U7707" s="2">
        <v>24510</v>
      </c>
      <c r="V7707" s="3" t="s">
        <v>148</v>
      </c>
      <c r="W7707" s="3" t="s">
        <v>972</v>
      </c>
    </row>
    <row r="7708" spans="1:23" x14ac:dyDescent="0.25">
      <c r="A7708">
        <v>7645</v>
      </c>
      <c r="B7708">
        <v>54787</v>
      </c>
      <c r="C7708" s="2">
        <v>40598</v>
      </c>
      <c r="D7708" s="2" t="str">
        <f>TEXT(Combined_Table[[#This Row],[REALORDERDATE]],"dddd")</f>
        <v>Thursday</v>
      </c>
      <c r="E7708" s="3" t="s">
        <v>29</v>
      </c>
      <c r="F7708">
        <v>7</v>
      </c>
      <c r="G7708">
        <v>170.02</v>
      </c>
      <c r="H7708">
        <v>7.0000000000000007E-2</v>
      </c>
      <c r="I7708" s="3" t="s">
        <v>21</v>
      </c>
      <c r="J7708">
        <v>-56.1</v>
      </c>
      <c r="K7708">
        <v>22.84</v>
      </c>
      <c r="L7708">
        <v>16.87</v>
      </c>
      <c r="M7708" s="3" t="s">
        <v>943</v>
      </c>
      <c r="N7708" s="3" t="s">
        <v>944</v>
      </c>
      <c r="O7708" s="3" t="s">
        <v>94</v>
      </c>
      <c r="P7708" s="3" t="s">
        <v>57</v>
      </c>
      <c r="Q7708" s="3" t="s">
        <v>26</v>
      </c>
      <c r="R7708" s="3" t="s">
        <v>58</v>
      </c>
      <c r="S7708" s="3" t="s">
        <v>37</v>
      </c>
      <c r="T7708" s="2">
        <v>40599</v>
      </c>
      <c r="U7708" s="2">
        <v>17823</v>
      </c>
      <c r="V7708" s="3" t="s">
        <v>975</v>
      </c>
      <c r="W7708" s="3" t="s">
        <v>973</v>
      </c>
    </row>
    <row r="7709" spans="1:23" x14ac:dyDescent="0.25">
      <c r="A7709">
        <v>6005</v>
      </c>
      <c r="B7709">
        <v>42529</v>
      </c>
      <c r="C7709" s="2">
        <v>40461</v>
      </c>
      <c r="D7709" s="2" t="str">
        <f>TEXT(Combined_Table[[#This Row],[REALORDERDATE]],"dddd")</f>
        <v>Sunday</v>
      </c>
      <c r="E7709" s="3" t="s">
        <v>20</v>
      </c>
      <c r="F7709">
        <v>8</v>
      </c>
      <c r="G7709">
        <v>57.15</v>
      </c>
      <c r="H7709">
        <v>0.03</v>
      </c>
      <c r="I7709" s="3" t="s">
        <v>21</v>
      </c>
      <c r="J7709">
        <v>-33.950000000000003</v>
      </c>
      <c r="K7709">
        <v>5.98</v>
      </c>
      <c r="L7709">
        <v>7.5</v>
      </c>
      <c r="M7709" s="3" t="s">
        <v>406</v>
      </c>
      <c r="N7709" s="3" t="s">
        <v>636</v>
      </c>
      <c r="O7709" s="3" t="s">
        <v>94</v>
      </c>
      <c r="P7709" s="3" t="s">
        <v>25</v>
      </c>
      <c r="Q7709" s="3" t="s">
        <v>26</v>
      </c>
      <c r="R7709" s="3" t="s">
        <v>58</v>
      </c>
      <c r="S7709" s="3" t="s">
        <v>37</v>
      </c>
      <c r="T7709" s="2">
        <v>40466</v>
      </c>
      <c r="U7709" s="2">
        <v>22955</v>
      </c>
      <c r="V7709" s="3" t="s">
        <v>975</v>
      </c>
      <c r="W7709" s="3" t="s">
        <v>972</v>
      </c>
    </row>
    <row r="7710" spans="1:23" x14ac:dyDescent="0.25">
      <c r="A7710">
        <v>6008</v>
      </c>
      <c r="B7710">
        <v>42563</v>
      </c>
      <c r="C7710" s="2">
        <v>40402</v>
      </c>
      <c r="D7710" s="2" t="str">
        <f>TEXT(Combined_Table[[#This Row],[REALORDERDATE]],"dddd")</f>
        <v>Thursday</v>
      </c>
      <c r="E7710" s="3" t="s">
        <v>59</v>
      </c>
      <c r="F7710">
        <v>7</v>
      </c>
      <c r="G7710">
        <v>44.25</v>
      </c>
      <c r="H7710">
        <v>7.0000000000000007E-2</v>
      </c>
      <c r="I7710" s="3" t="s">
        <v>52</v>
      </c>
      <c r="J7710">
        <v>-14.36</v>
      </c>
      <c r="K7710">
        <v>4.24</v>
      </c>
      <c r="L7710">
        <v>5.41</v>
      </c>
      <c r="M7710" s="3" t="s">
        <v>172</v>
      </c>
      <c r="N7710" s="3" t="s">
        <v>843</v>
      </c>
      <c r="O7710" s="3" t="s">
        <v>94</v>
      </c>
      <c r="P7710" s="3" t="s">
        <v>40</v>
      </c>
      <c r="Q7710" s="3" t="s">
        <v>26</v>
      </c>
      <c r="R7710" s="3" t="s">
        <v>36</v>
      </c>
      <c r="S7710" s="3" t="s">
        <v>37</v>
      </c>
      <c r="T7710" s="2">
        <v>40402</v>
      </c>
      <c r="U7710" s="2">
        <v>22786</v>
      </c>
      <c r="V7710" s="3" t="s">
        <v>975</v>
      </c>
      <c r="W7710" s="3" t="s">
        <v>973</v>
      </c>
    </row>
    <row r="7711" spans="1:23" x14ac:dyDescent="0.25">
      <c r="A7711">
        <v>6012</v>
      </c>
      <c r="B7711">
        <v>42596</v>
      </c>
      <c r="C7711" s="2">
        <v>41135</v>
      </c>
      <c r="D7711" s="2" t="str">
        <f>TEXT(Combined_Table[[#This Row],[REALORDERDATE]],"dddd")</f>
        <v>Tuesday</v>
      </c>
      <c r="E7711" s="3" t="s">
        <v>59</v>
      </c>
      <c r="F7711">
        <v>9</v>
      </c>
      <c r="G7711">
        <v>51.75</v>
      </c>
      <c r="H7711">
        <v>0.05</v>
      </c>
      <c r="I7711" s="3" t="s">
        <v>21</v>
      </c>
      <c r="J7711">
        <v>4.16</v>
      </c>
      <c r="K7711">
        <v>5.58</v>
      </c>
      <c r="L7711">
        <v>0.7</v>
      </c>
      <c r="M7711" s="3" t="s">
        <v>289</v>
      </c>
      <c r="N7711" s="3" t="s">
        <v>109</v>
      </c>
      <c r="O7711" s="3" t="s">
        <v>391</v>
      </c>
      <c r="P7711" s="3" t="s">
        <v>40</v>
      </c>
      <c r="Q7711" s="3" t="s">
        <v>26</v>
      </c>
      <c r="R7711" s="3" t="s">
        <v>83</v>
      </c>
      <c r="S7711" s="3" t="s">
        <v>63</v>
      </c>
      <c r="T7711" s="2">
        <v>41137</v>
      </c>
      <c r="U7711" s="2">
        <v>29133</v>
      </c>
      <c r="V7711" s="3" t="s">
        <v>976</v>
      </c>
      <c r="W7711" s="3" t="s">
        <v>972</v>
      </c>
    </row>
    <row r="7712" spans="1:23" x14ac:dyDescent="0.25">
      <c r="A7712">
        <v>6013</v>
      </c>
      <c r="B7712">
        <v>42597</v>
      </c>
      <c r="C7712" s="2">
        <v>40262</v>
      </c>
      <c r="D7712" s="2" t="str">
        <f>TEXT(Combined_Table[[#This Row],[REALORDERDATE]],"dddd")</f>
        <v>Thursday</v>
      </c>
      <c r="E7712" s="3" t="s">
        <v>59</v>
      </c>
      <c r="F7712">
        <v>5</v>
      </c>
      <c r="G7712">
        <v>29.66</v>
      </c>
      <c r="H7712">
        <v>0.04</v>
      </c>
      <c r="I7712" s="3" t="s">
        <v>21</v>
      </c>
      <c r="J7712">
        <v>-32.78</v>
      </c>
      <c r="K7712">
        <v>4.9800000000000004</v>
      </c>
      <c r="L7712">
        <v>4.32</v>
      </c>
      <c r="M7712" s="3" t="s">
        <v>205</v>
      </c>
      <c r="N7712" s="3" t="s">
        <v>439</v>
      </c>
      <c r="O7712" s="3" t="s">
        <v>391</v>
      </c>
      <c r="P7712" s="3" t="s">
        <v>40</v>
      </c>
      <c r="Q7712" s="3" t="s">
        <v>41</v>
      </c>
      <c r="R7712" s="3" t="s">
        <v>65</v>
      </c>
      <c r="S7712" s="3" t="s">
        <v>49</v>
      </c>
      <c r="T7712" s="2">
        <v>40264</v>
      </c>
      <c r="U7712" s="2">
        <v>24315</v>
      </c>
      <c r="V7712" s="3" t="s">
        <v>976</v>
      </c>
      <c r="W7712" s="3" t="s">
        <v>972</v>
      </c>
    </row>
    <row r="7713" spans="1:23" x14ac:dyDescent="0.25">
      <c r="A7713">
        <v>7371</v>
      </c>
      <c r="B7713">
        <v>52518</v>
      </c>
      <c r="C7713" s="2">
        <v>41002</v>
      </c>
      <c r="D7713" s="2" t="str">
        <f>TEXT(Combined_Table[[#This Row],[REALORDERDATE]],"dddd")</f>
        <v>Tuesday</v>
      </c>
      <c r="E7713" s="3" t="s">
        <v>71</v>
      </c>
      <c r="F7713">
        <v>8</v>
      </c>
      <c r="G7713">
        <v>168.99</v>
      </c>
      <c r="H7713">
        <v>0.08</v>
      </c>
      <c r="I7713" s="3" t="s">
        <v>21</v>
      </c>
      <c r="J7713">
        <v>-47.37</v>
      </c>
      <c r="K7713">
        <v>20.95</v>
      </c>
      <c r="L7713">
        <v>4</v>
      </c>
      <c r="M7713" s="3" t="s">
        <v>170</v>
      </c>
      <c r="N7713" s="3" t="s">
        <v>470</v>
      </c>
      <c r="O7713" s="3" t="s">
        <v>94</v>
      </c>
      <c r="P7713" s="3" t="s">
        <v>33</v>
      </c>
      <c r="Q7713" s="3" t="s">
        <v>41</v>
      </c>
      <c r="R7713" s="3" t="s">
        <v>65</v>
      </c>
      <c r="S7713" s="3" t="s">
        <v>37</v>
      </c>
      <c r="T7713" s="2">
        <v>41003</v>
      </c>
      <c r="U7713" s="2">
        <v>29625</v>
      </c>
      <c r="V7713" s="3" t="s">
        <v>975</v>
      </c>
      <c r="W7713" s="3" t="s">
        <v>973</v>
      </c>
    </row>
    <row r="7714" spans="1:23" x14ac:dyDescent="0.25">
      <c r="A7714">
        <v>6021</v>
      </c>
      <c r="B7714">
        <v>42658</v>
      </c>
      <c r="C7714" s="2">
        <v>40344</v>
      </c>
      <c r="D7714" s="2" t="str">
        <f>TEXT(Combined_Table[[#This Row],[REALORDERDATE]],"dddd")</f>
        <v>Tuesday</v>
      </c>
      <c r="E7714" s="3" t="s">
        <v>59</v>
      </c>
      <c r="F7714">
        <v>29</v>
      </c>
      <c r="G7714">
        <v>146.68</v>
      </c>
      <c r="H7714">
        <v>0.08</v>
      </c>
      <c r="I7714" s="3" t="s">
        <v>21</v>
      </c>
      <c r="J7714">
        <v>-8.33</v>
      </c>
      <c r="K7714">
        <v>5.28</v>
      </c>
      <c r="L7714">
        <v>2.99</v>
      </c>
      <c r="M7714" s="3" t="s">
        <v>834</v>
      </c>
      <c r="N7714" s="3" t="s">
        <v>695</v>
      </c>
      <c r="O7714" s="3" t="s">
        <v>94</v>
      </c>
      <c r="P7714" s="3" t="s">
        <v>57</v>
      </c>
      <c r="Q7714" s="3" t="s">
        <v>26</v>
      </c>
      <c r="R7714" s="3" t="s">
        <v>36</v>
      </c>
      <c r="S7714" s="3" t="s">
        <v>37</v>
      </c>
      <c r="T7714" s="2">
        <v>40344</v>
      </c>
      <c r="U7714" s="2">
        <v>24945</v>
      </c>
      <c r="V7714" s="3" t="s">
        <v>975</v>
      </c>
      <c r="W7714" s="3" t="s">
        <v>972</v>
      </c>
    </row>
    <row r="7715" spans="1:23" x14ac:dyDescent="0.25">
      <c r="A7715">
        <v>7787</v>
      </c>
      <c r="B7715">
        <v>55715</v>
      </c>
      <c r="C7715" s="2">
        <v>40635</v>
      </c>
      <c r="D7715" s="2" t="str">
        <f>TEXT(Combined_Table[[#This Row],[REALORDERDATE]],"dddd")</f>
        <v>Saturday</v>
      </c>
      <c r="E7715" s="3" t="s">
        <v>71</v>
      </c>
      <c r="F7715">
        <v>28</v>
      </c>
      <c r="G7715">
        <v>168.57</v>
      </c>
      <c r="H7715">
        <v>0.02</v>
      </c>
      <c r="I7715" s="3" t="s">
        <v>52</v>
      </c>
      <c r="J7715">
        <v>16.649999999999999</v>
      </c>
      <c r="K7715">
        <v>5.28</v>
      </c>
      <c r="L7715">
        <v>2.99</v>
      </c>
      <c r="M7715" s="3" t="s">
        <v>96</v>
      </c>
      <c r="N7715" s="3" t="s">
        <v>97</v>
      </c>
      <c r="O7715" s="3" t="s">
        <v>129</v>
      </c>
      <c r="P7715" s="3" t="s">
        <v>40</v>
      </c>
      <c r="Q7715" s="3" t="s">
        <v>26</v>
      </c>
      <c r="R7715" s="3" t="s">
        <v>36</v>
      </c>
      <c r="S7715" s="3" t="s">
        <v>37</v>
      </c>
      <c r="T7715" s="2">
        <v>40637</v>
      </c>
      <c r="U7715" s="2">
        <v>27714</v>
      </c>
      <c r="V7715" s="3" t="s">
        <v>443</v>
      </c>
      <c r="W7715" s="3" t="s">
        <v>972</v>
      </c>
    </row>
    <row r="7716" spans="1:23" x14ac:dyDescent="0.25">
      <c r="A7716">
        <v>8353</v>
      </c>
      <c r="B7716">
        <v>59684</v>
      </c>
      <c r="C7716" s="2">
        <v>40541</v>
      </c>
      <c r="D7716" s="2" t="str">
        <f>TEXT(Combined_Table[[#This Row],[REALORDERDATE]],"dddd")</f>
        <v>Wednesday</v>
      </c>
      <c r="E7716" s="3" t="s">
        <v>59</v>
      </c>
      <c r="F7716">
        <v>25</v>
      </c>
      <c r="G7716">
        <v>168.39</v>
      </c>
      <c r="H7716">
        <v>0.03</v>
      </c>
      <c r="I7716" s="3" t="s">
        <v>21</v>
      </c>
      <c r="J7716">
        <v>-144.88999999999999</v>
      </c>
      <c r="K7716">
        <v>6.48</v>
      </c>
      <c r="L7716">
        <v>9.68</v>
      </c>
      <c r="M7716" s="3" t="s">
        <v>174</v>
      </c>
      <c r="N7716" s="3" t="s">
        <v>404</v>
      </c>
      <c r="O7716" s="3" t="s">
        <v>219</v>
      </c>
      <c r="P7716" s="3" t="s">
        <v>40</v>
      </c>
      <c r="Q7716" s="3" t="s">
        <v>26</v>
      </c>
      <c r="R7716" s="3" t="s">
        <v>58</v>
      </c>
      <c r="S7716" s="3" t="s">
        <v>37</v>
      </c>
      <c r="T7716" s="2">
        <v>40542</v>
      </c>
      <c r="U7716" s="2">
        <v>29657</v>
      </c>
      <c r="V7716" s="3" t="s">
        <v>829</v>
      </c>
      <c r="W7716" s="3" t="s">
        <v>972</v>
      </c>
    </row>
    <row r="7717" spans="1:23" x14ac:dyDescent="0.25">
      <c r="A7717">
        <v>6793</v>
      </c>
      <c r="B7717">
        <v>48416</v>
      </c>
      <c r="C7717" s="2">
        <v>40000</v>
      </c>
      <c r="D7717" s="2" t="str">
        <f>TEXT(Combined_Table[[#This Row],[REALORDERDATE]],"dddd")</f>
        <v>Monday</v>
      </c>
      <c r="E7717" s="3" t="s">
        <v>43</v>
      </c>
      <c r="F7717">
        <v>23</v>
      </c>
      <c r="G7717">
        <v>167.66</v>
      </c>
      <c r="H7717">
        <v>0.01</v>
      </c>
      <c r="I7717" s="3" t="s">
        <v>21</v>
      </c>
      <c r="J7717">
        <v>-15.48</v>
      </c>
      <c r="K7717">
        <v>6.68</v>
      </c>
      <c r="L7717">
        <v>4.91</v>
      </c>
      <c r="M7717" s="3" t="s">
        <v>349</v>
      </c>
      <c r="N7717" s="3" t="s">
        <v>355</v>
      </c>
      <c r="O7717" s="3" t="s">
        <v>94</v>
      </c>
      <c r="P7717" s="3" t="s">
        <v>25</v>
      </c>
      <c r="Q7717" s="3" t="s">
        <v>26</v>
      </c>
      <c r="R7717" s="3" t="s">
        <v>58</v>
      </c>
      <c r="S7717" s="3" t="s">
        <v>37</v>
      </c>
      <c r="T7717" s="2">
        <v>40002</v>
      </c>
      <c r="U7717" s="2">
        <v>28419</v>
      </c>
      <c r="V7717" s="3" t="s">
        <v>975</v>
      </c>
      <c r="W7717" s="3" t="s">
        <v>972</v>
      </c>
    </row>
    <row r="7718" spans="1:23" x14ac:dyDescent="0.25">
      <c r="A7718">
        <v>7193</v>
      </c>
      <c r="B7718">
        <v>51302</v>
      </c>
      <c r="C7718" s="2">
        <v>40779</v>
      </c>
      <c r="D7718" s="2" t="str">
        <f>TEXT(Combined_Table[[#This Row],[REALORDERDATE]],"dddd")</f>
        <v>Wednesday</v>
      </c>
      <c r="E7718" s="3" t="s">
        <v>43</v>
      </c>
      <c r="F7718">
        <v>44</v>
      </c>
      <c r="G7718">
        <v>167.55</v>
      </c>
      <c r="H7718">
        <v>0.03</v>
      </c>
      <c r="I7718" s="3" t="s">
        <v>21</v>
      </c>
      <c r="J7718">
        <v>-223.5</v>
      </c>
      <c r="K7718">
        <v>3.75</v>
      </c>
      <c r="L7718">
        <v>7.5</v>
      </c>
      <c r="M7718" s="3" t="s">
        <v>591</v>
      </c>
      <c r="N7718" s="3" t="s">
        <v>227</v>
      </c>
      <c r="O7718" s="3" t="s">
        <v>219</v>
      </c>
      <c r="P7718" s="3" t="s">
        <v>33</v>
      </c>
      <c r="Q7718" s="3" t="s">
        <v>26</v>
      </c>
      <c r="R7718" s="3" t="s">
        <v>79</v>
      </c>
      <c r="S7718" s="3" t="s">
        <v>37</v>
      </c>
      <c r="T7718" s="2">
        <v>40781</v>
      </c>
      <c r="U7718" s="2">
        <v>25864</v>
      </c>
      <c r="V7718" s="3" t="s">
        <v>829</v>
      </c>
      <c r="W7718" s="3" t="s">
        <v>973</v>
      </c>
    </row>
    <row r="7719" spans="1:23" x14ac:dyDescent="0.25">
      <c r="A7719">
        <v>6031</v>
      </c>
      <c r="B7719">
        <v>42722</v>
      </c>
      <c r="C7719" s="2">
        <v>41189</v>
      </c>
      <c r="D7719" s="2" t="str">
        <f>TEXT(Combined_Table[[#This Row],[REALORDERDATE]],"dddd")</f>
        <v>Sunday</v>
      </c>
      <c r="E7719" s="3" t="s">
        <v>43</v>
      </c>
      <c r="F7719">
        <v>2</v>
      </c>
      <c r="G7719">
        <v>19.899999999999999</v>
      </c>
      <c r="H7719">
        <v>7.0000000000000007E-2</v>
      </c>
      <c r="I7719" s="3" t="s">
        <v>21</v>
      </c>
      <c r="J7719">
        <v>15.97</v>
      </c>
      <c r="K7719">
        <v>7.38</v>
      </c>
      <c r="L7719">
        <v>5.21</v>
      </c>
      <c r="M7719" s="3" t="s">
        <v>159</v>
      </c>
      <c r="N7719" s="3" t="s">
        <v>907</v>
      </c>
      <c r="O7719" s="3" t="s">
        <v>94</v>
      </c>
      <c r="P7719" s="3" t="s">
        <v>57</v>
      </c>
      <c r="Q7719" s="3" t="s">
        <v>47</v>
      </c>
      <c r="R7719" s="3" t="s">
        <v>48</v>
      </c>
      <c r="S7719" s="3" t="s">
        <v>37</v>
      </c>
      <c r="T7719" s="2">
        <v>41191</v>
      </c>
      <c r="U7719" s="2">
        <v>22428</v>
      </c>
      <c r="V7719" s="3" t="s">
        <v>975</v>
      </c>
      <c r="W7719" s="3" t="s">
        <v>972</v>
      </c>
    </row>
    <row r="7720" spans="1:23" x14ac:dyDescent="0.25">
      <c r="A7720">
        <v>8009</v>
      </c>
      <c r="B7720">
        <v>57248</v>
      </c>
      <c r="C7720" s="2">
        <v>40101</v>
      </c>
      <c r="D7720" s="2" t="str">
        <f>TEXT(Combined_Table[[#This Row],[REALORDERDATE]],"dddd")</f>
        <v>Thursday</v>
      </c>
      <c r="E7720" s="3" t="s">
        <v>71</v>
      </c>
      <c r="F7720">
        <v>34</v>
      </c>
      <c r="G7720">
        <v>167.5</v>
      </c>
      <c r="H7720">
        <v>0.04</v>
      </c>
      <c r="I7720" s="3" t="s">
        <v>21</v>
      </c>
      <c r="J7720">
        <v>-84.42</v>
      </c>
      <c r="K7720">
        <v>4.9800000000000004</v>
      </c>
      <c r="L7720">
        <v>4.95</v>
      </c>
      <c r="M7720" s="3" t="s">
        <v>578</v>
      </c>
      <c r="N7720" s="3" t="s">
        <v>579</v>
      </c>
      <c r="O7720" s="3" t="s">
        <v>94</v>
      </c>
      <c r="P7720" s="3" t="s">
        <v>40</v>
      </c>
      <c r="Q7720" s="3" t="s">
        <v>26</v>
      </c>
      <c r="R7720" s="3" t="s">
        <v>36</v>
      </c>
      <c r="S7720" s="3" t="s">
        <v>37</v>
      </c>
      <c r="T7720" s="2">
        <v>40103</v>
      </c>
      <c r="U7720" s="2">
        <v>28875</v>
      </c>
      <c r="V7720" s="3" t="s">
        <v>975</v>
      </c>
      <c r="W7720" s="3" t="s">
        <v>973</v>
      </c>
    </row>
    <row r="7721" spans="1:23" x14ac:dyDescent="0.25">
      <c r="A7721">
        <v>8338</v>
      </c>
      <c r="B7721">
        <v>59586</v>
      </c>
      <c r="C7721" s="2">
        <v>40975</v>
      </c>
      <c r="D7721" s="2" t="str">
        <f>TEXT(Combined_Table[[#This Row],[REALORDERDATE]],"dddd")</f>
        <v>Wednesday</v>
      </c>
      <c r="E7721" s="3" t="s">
        <v>20</v>
      </c>
      <c r="F7721">
        <v>25</v>
      </c>
      <c r="G7721">
        <v>167.23</v>
      </c>
      <c r="H7721">
        <v>0.05</v>
      </c>
      <c r="I7721" s="3" t="s">
        <v>21</v>
      </c>
      <c r="J7721">
        <v>-43.17</v>
      </c>
      <c r="K7721">
        <v>6.68</v>
      </c>
      <c r="L7721">
        <v>5.41</v>
      </c>
      <c r="M7721" s="3" t="s">
        <v>197</v>
      </c>
      <c r="N7721" s="3" t="s">
        <v>198</v>
      </c>
      <c r="O7721" s="3" t="s">
        <v>94</v>
      </c>
      <c r="P7721" s="3" t="s">
        <v>33</v>
      </c>
      <c r="Q7721" s="3" t="s">
        <v>26</v>
      </c>
      <c r="R7721" s="3" t="s">
        <v>58</v>
      </c>
      <c r="S7721" s="3" t="s">
        <v>37</v>
      </c>
      <c r="T7721" s="2">
        <v>40979</v>
      </c>
      <c r="U7721" s="2">
        <v>18385</v>
      </c>
      <c r="V7721" s="3" t="s">
        <v>975</v>
      </c>
      <c r="W7721" s="3" t="s">
        <v>972</v>
      </c>
    </row>
    <row r="7722" spans="1:23" x14ac:dyDescent="0.25">
      <c r="A7722">
        <v>8044</v>
      </c>
      <c r="B7722">
        <v>57475</v>
      </c>
      <c r="C7722" s="2">
        <v>40455</v>
      </c>
      <c r="D7722" s="2" t="str">
        <f>TEXT(Combined_Table[[#This Row],[REALORDERDATE]],"dddd")</f>
        <v>Monday</v>
      </c>
      <c r="E7722" s="3" t="s">
        <v>20</v>
      </c>
      <c r="F7722">
        <v>32</v>
      </c>
      <c r="G7722">
        <v>167.07</v>
      </c>
      <c r="H7722">
        <v>0.04</v>
      </c>
      <c r="I7722" s="3" t="s">
        <v>21</v>
      </c>
      <c r="J7722">
        <v>-93.23</v>
      </c>
      <c r="K7722">
        <v>4.91</v>
      </c>
      <c r="L7722">
        <v>5.68</v>
      </c>
      <c r="M7722" s="3" t="s">
        <v>303</v>
      </c>
      <c r="N7722" s="3" t="s">
        <v>416</v>
      </c>
      <c r="O7722" s="3" t="s">
        <v>179</v>
      </c>
      <c r="P7722" s="3" t="s">
        <v>57</v>
      </c>
      <c r="Q7722" s="3" t="s">
        <v>26</v>
      </c>
      <c r="R7722" s="3" t="s">
        <v>36</v>
      </c>
      <c r="S7722" s="3" t="s">
        <v>37</v>
      </c>
      <c r="T7722" s="2">
        <v>40462</v>
      </c>
      <c r="U7722" s="2">
        <v>29415</v>
      </c>
      <c r="V7722" s="3" t="s">
        <v>726</v>
      </c>
      <c r="W7722" s="3" t="s">
        <v>972</v>
      </c>
    </row>
    <row r="7723" spans="1:23" x14ac:dyDescent="0.25">
      <c r="A7723">
        <v>6040</v>
      </c>
      <c r="B7723">
        <v>42820</v>
      </c>
      <c r="C7723" s="2">
        <v>40225</v>
      </c>
      <c r="D7723" s="2" t="str">
        <f>TEXT(Combined_Table[[#This Row],[REALORDERDATE]],"dddd")</f>
        <v>Tuesday</v>
      </c>
      <c r="E7723" s="3" t="s">
        <v>20</v>
      </c>
      <c r="F7723">
        <v>27</v>
      </c>
      <c r="G7723">
        <v>141.56</v>
      </c>
      <c r="H7723">
        <v>0.1</v>
      </c>
      <c r="I7723" s="3" t="s">
        <v>21</v>
      </c>
      <c r="J7723">
        <v>-2.85</v>
      </c>
      <c r="K7723">
        <v>5.28</v>
      </c>
      <c r="L7723">
        <v>2.99</v>
      </c>
      <c r="M7723" s="3" t="s">
        <v>451</v>
      </c>
      <c r="N7723" s="3" t="s">
        <v>452</v>
      </c>
      <c r="O7723" s="3" t="s">
        <v>391</v>
      </c>
      <c r="P7723" s="3" t="s">
        <v>40</v>
      </c>
      <c r="Q7723" s="3" t="s">
        <v>26</v>
      </c>
      <c r="R7723" s="3" t="s">
        <v>36</v>
      </c>
      <c r="S7723" s="3" t="s">
        <v>37</v>
      </c>
      <c r="T7723" s="2">
        <v>40232</v>
      </c>
      <c r="U7723" s="2">
        <v>19057</v>
      </c>
      <c r="V7723" s="3" t="s">
        <v>976</v>
      </c>
      <c r="W7723" s="3" t="s">
        <v>972</v>
      </c>
    </row>
    <row r="7724" spans="1:23" x14ac:dyDescent="0.25">
      <c r="A7724">
        <v>6041</v>
      </c>
      <c r="B7724">
        <v>42823</v>
      </c>
      <c r="C7724" s="2">
        <v>40354</v>
      </c>
      <c r="D7724" s="2" t="str">
        <f>TEXT(Combined_Table[[#This Row],[REALORDERDATE]],"dddd")</f>
        <v>Friday</v>
      </c>
      <c r="E7724" s="3" t="s">
        <v>59</v>
      </c>
      <c r="F7724">
        <v>8</v>
      </c>
      <c r="G7724">
        <v>49.14</v>
      </c>
      <c r="H7724">
        <v>0.05</v>
      </c>
      <c r="I7724" s="3" t="s">
        <v>52</v>
      </c>
      <c r="J7724">
        <v>-22.56</v>
      </c>
      <c r="K7724">
        <v>4.28</v>
      </c>
      <c r="L7724">
        <v>6.18</v>
      </c>
      <c r="M7724" s="3" t="s">
        <v>335</v>
      </c>
      <c r="N7724" s="3" t="s">
        <v>304</v>
      </c>
      <c r="O7724" s="3" t="s">
        <v>219</v>
      </c>
      <c r="P7724" s="3" t="s">
        <v>40</v>
      </c>
      <c r="Q7724" s="3" t="s">
        <v>26</v>
      </c>
      <c r="R7724" s="3" t="s">
        <v>58</v>
      </c>
      <c r="S7724" s="3" t="s">
        <v>37</v>
      </c>
      <c r="T7724" s="2">
        <v>40356</v>
      </c>
      <c r="U7724" s="2">
        <v>29327</v>
      </c>
      <c r="V7724" s="3" t="s">
        <v>829</v>
      </c>
      <c r="W7724" s="3" t="s">
        <v>973</v>
      </c>
    </row>
    <row r="7725" spans="1:23" x14ac:dyDescent="0.25">
      <c r="A7725">
        <v>6513</v>
      </c>
      <c r="B7725">
        <v>46368</v>
      </c>
      <c r="C7725" s="2">
        <v>41023</v>
      </c>
      <c r="D7725" s="2" t="str">
        <f>TEXT(Combined_Table[[#This Row],[REALORDERDATE]],"dddd")</f>
        <v>Tuesday</v>
      </c>
      <c r="E7725" s="3" t="s">
        <v>29</v>
      </c>
      <c r="F7725">
        <v>48</v>
      </c>
      <c r="G7725">
        <v>166.13</v>
      </c>
      <c r="H7725">
        <v>0</v>
      </c>
      <c r="I7725" s="3" t="s">
        <v>21</v>
      </c>
      <c r="J7725">
        <v>-119.16</v>
      </c>
      <c r="K7725">
        <v>3.28</v>
      </c>
      <c r="L7725">
        <v>3.97</v>
      </c>
      <c r="M7725" s="3" t="s">
        <v>506</v>
      </c>
      <c r="N7725" s="3" t="s">
        <v>587</v>
      </c>
      <c r="O7725" s="3" t="s">
        <v>652</v>
      </c>
      <c r="P7725" s="3" t="s">
        <v>40</v>
      </c>
      <c r="Q7725" s="3" t="s">
        <v>26</v>
      </c>
      <c r="R7725" s="3" t="s">
        <v>83</v>
      </c>
      <c r="S7725" s="3" t="s">
        <v>63</v>
      </c>
      <c r="T7725" s="2">
        <v>41025</v>
      </c>
      <c r="U7725" s="2">
        <v>23841</v>
      </c>
      <c r="V7725" s="3" t="s">
        <v>148</v>
      </c>
      <c r="W7725" s="3" t="s">
        <v>972</v>
      </c>
    </row>
    <row r="7726" spans="1:23" x14ac:dyDescent="0.25">
      <c r="A7726">
        <v>6044</v>
      </c>
      <c r="B7726">
        <v>42851</v>
      </c>
      <c r="C7726" s="2">
        <v>39965</v>
      </c>
      <c r="D7726" s="2" t="str">
        <f>TEXT(Combined_Table[[#This Row],[REALORDERDATE]],"dddd")</f>
        <v>Monday</v>
      </c>
      <c r="E7726" s="3" t="s">
        <v>29</v>
      </c>
      <c r="F7726">
        <v>4</v>
      </c>
      <c r="G7726">
        <v>24.32</v>
      </c>
      <c r="H7726">
        <v>0.05</v>
      </c>
      <c r="I7726" s="3" t="s">
        <v>52</v>
      </c>
      <c r="J7726">
        <v>-2.97</v>
      </c>
      <c r="K7726">
        <v>4.71</v>
      </c>
      <c r="L7726">
        <v>0.7</v>
      </c>
      <c r="M7726" s="3" t="s">
        <v>375</v>
      </c>
      <c r="N7726" s="3" t="s">
        <v>736</v>
      </c>
      <c r="O7726" s="3" t="s">
        <v>391</v>
      </c>
      <c r="P7726" s="3" t="s">
        <v>40</v>
      </c>
      <c r="Q7726" s="3" t="s">
        <v>26</v>
      </c>
      <c r="R7726" s="3" t="s">
        <v>62</v>
      </c>
      <c r="S7726" s="3" t="s">
        <v>63</v>
      </c>
      <c r="T7726" s="2">
        <v>39966</v>
      </c>
      <c r="U7726" s="2">
        <v>27892</v>
      </c>
      <c r="V7726" s="3" t="s">
        <v>976</v>
      </c>
      <c r="W7726" s="3" t="s">
        <v>972</v>
      </c>
    </row>
    <row r="7727" spans="1:23" x14ac:dyDescent="0.25">
      <c r="A7727">
        <v>8305</v>
      </c>
      <c r="B7727">
        <v>59329</v>
      </c>
      <c r="C7727" s="2">
        <v>41247</v>
      </c>
      <c r="D7727" s="2" t="str">
        <f>TEXT(Combined_Table[[#This Row],[REALORDERDATE]],"dddd")</f>
        <v>Tuesday</v>
      </c>
      <c r="E7727" s="3" t="s">
        <v>71</v>
      </c>
      <c r="F7727">
        <v>25</v>
      </c>
      <c r="G7727">
        <v>165.62</v>
      </c>
      <c r="H7727">
        <v>0.03</v>
      </c>
      <c r="I7727" s="3" t="s">
        <v>21</v>
      </c>
      <c r="J7727">
        <v>-64.72</v>
      </c>
      <c r="K7727">
        <v>6.24</v>
      </c>
      <c r="L7727">
        <v>5.22</v>
      </c>
      <c r="M7727" s="3" t="s">
        <v>150</v>
      </c>
      <c r="N7727" s="3" t="s">
        <v>23</v>
      </c>
      <c r="O7727" s="3" t="s">
        <v>94</v>
      </c>
      <c r="P7727" s="3" t="s">
        <v>40</v>
      </c>
      <c r="Q7727" s="3" t="s">
        <v>47</v>
      </c>
      <c r="R7727" s="3" t="s">
        <v>48</v>
      </c>
      <c r="S7727" s="3" t="s">
        <v>37</v>
      </c>
      <c r="T7727" s="2">
        <v>41247</v>
      </c>
      <c r="U7727" s="2">
        <v>24457</v>
      </c>
      <c r="V7727" s="3" t="s">
        <v>975</v>
      </c>
      <c r="W7727" s="3" t="s">
        <v>972</v>
      </c>
    </row>
    <row r="7728" spans="1:23" x14ac:dyDescent="0.25">
      <c r="A7728">
        <v>6046</v>
      </c>
      <c r="B7728">
        <v>42852</v>
      </c>
      <c r="C7728" s="2">
        <v>40167</v>
      </c>
      <c r="D7728" s="2" t="str">
        <f>TEXT(Combined_Table[[#This Row],[REALORDERDATE]],"dddd")</f>
        <v>Sunday</v>
      </c>
      <c r="E7728" s="3" t="s">
        <v>43</v>
      </c>
      <c r="F7728">
        <v>13</v>
      </c>
      <c r="G7728">
        <v>129.9</v>
      </c>
      <c r="H7728">
        <v>0.02</v>
      </c>
      <c r="I7728" s="3" t="s">
        <v>21</v>
      </c>
      <c r="J7728">
        <v>-63.51</v>
      </c>
      <c r="K7728">
        <v>9.06</v>
      </c>
      <c r="L7728">
        <v>9.86</v>
      </c>
      <c r="M7728" s="3" t="s">
        <v>141</v>
      </c>
      <c r="N7728" s="3" t="s">
        <v>880</v>
      </c>
      <c r="O7728" s="3" t="s">
        <v>94</v>
      </c>
      <c r="P7728" s="3" t="s">
        <v>33</v>
      </c>
      <c r="Q7728" s="3" t="s">
        <v>26</v>
      </c>
      <c r="R7728" s="3" t="s">
        <v>58</v>
      </c>
      <c r="S7728" s="3" t="s">
        <v>37</v>
      </c>
      <c r="T7728" s="2">
        <v>40169</v>
      </c>
      <c r="U7728" s="2">
        <v>25449</v>
      </c>
      <c r="V7728" s="3" t="s">
        <v>975</v>
      </c>
      <c r="W7728" s="3" t="s">
        <v>972</v>
      </c>
    </row>
    <row r="7729" spans="1:23" x14ac:dyDescent="0.25">
      <c r="A7729">
        <v>6047</v>
      </c>
      <c r="B7729">
        <v>42855</v>
      </c>
      <c r="C7729" s="2">
        <v>40732</v>
      </c>
      <c r="D7729" s="2" t="str">
        <f>TEXT(Combined_Table[[#This Row],[REALORDERDATE]],"dddd")</f>
        <v>Friday</v>
      </c>
      <c r="E7729" s="3" t="s">
        <v>43</v>
      </c>
      <c r="F7729">
        <v>17</v>
      </c>
      <c r="G7729">
        <v>135.38</v>
      </c>
      <c r="H7729">
        <v>0.05</v>
      </c>
      <c r="I7729" s="3" t="s">
        <v>21</v>
      </c>
      <c r="J7729">
        <v>-71.12</v>
      </c>
      <c r="K7729">
        <v>7.98</v>
      </c>
      <c r="L7729">
        <v>6.5</v>
      </c>
      <c r="M7729" s="3" t="s">
        <v>248</v>
      </c>
      <c r="N7729" s="3" t="s">
        <v>932</v>
      </c>
      <c r="O7729" s="3" t="s">
        <v>94</v>
      </c>
      <c r="P7729" s="3" t="s">
        <v>40</v>
      </c>
      <c r="Q7729" s="3" t="s">
        <v>26</v>
      </c>
      <c r="R7729" s="3" t="s">
        <v>27</v>
      </c>
      <c r="S7729" s="3" t="s">
        <v>46</v>
      </c>
      <c r="T7729" s="2">
        <v>40734</v>
      </c>
      <c r="U7729" s="2">
        <v>25349</v>
      </c>
      <c r="V7729" s="3" t="s">
        <v>975</v>
      </c>
      <c r="W7729" s="3" t="s">
        <v>972</v>
      </c>
    </row>
    <row r="7730" spans="1:23" x14ac:dyDescent="0.25">
      <c r="A7730">
        <v>6050</v>
      </c>
      <c r="B7730">
        <v>42886</v>
      </c>
      <c r="C7730" s="2">
        <v>40916</v>
      </c>
      <c r="D7730" s="2" t="str">
        <f>TEXT(Combined_Table[[#This Row],[REALORDERDATE]],"dddd")</f>
        <v>Sunday</v>
      </c>
      <c r="E7730" s="3" t="s">
        <v>59</v>
      </c>
      <c r="F7730">
        <v>42</v>
      </c>
      <c r="G7730">
        <v>162.57</v>
      </c>
      <c r="H7730">
        <v>0.02</v>
      </c>
      <c r="I7730" s="3" t="s">
        <v>21</v>
      </c>
      <c r="J7730">
        <v>75.8</v>
      </c>
      <c r="K7730">
        <v>3.75</v>
      </c>
      <c r="L7730">
        <v>0.5</v>
      </c>
      <c r="M7730" s="3" t="s">
        <v>767</v>
      </c>
      <c r="N7730" s="3" t="s">
        <v>768</v>
      </c>
      <c r="O7730" s="3" t="s">
        <v>219</v>
      </c>
      <c r="P7730" s="3" t="s">
        <v>40</v>
      </c>
      <c r="Q7730" s="3" t="s">
        <v>26</v>
      </c>
      <c r="R7730" s="3" t="s">
        <v>79</v>
      </c>
      <c r="S7730" s="3" t="s">
        <v>37</v>
      </c>
      <c r="T7730" s="2">
        <v>40918</v>
      </c>
      <c r="U7730" s="2">
        <v>15590</v>
      </c>
      <c r="V7730" s="3" t="s">
        <v>829</v>
      </c>
      <c r="W7730" s="3" t="s">
        <v>972</v>
      </c>
    </row>
    <row r="7731" spans="1:23" x14ac:dyDescent="0.25">
      <c r="A7731">
        <v>6051</v>
      </c>
      <c r="B7731">
        <v>42887</v>
      </c>
      <c r="C7731" s="2">
        <v>41070</v>
      </c>
      <c r="D7731" s="2" t="str">
        <f>TEXT(Combined_Table[[#This Row],[REALORDERDATE]],"dddd")</f>
        <v>Sunday</v>
      </c>
      <c r="E7731" s="3" t="s">
        <v>59</v>
      </c>
      <c r="F7731">
        <v>3</v>
      </c>
      <c r="G7731">
        <v>35.68</v>
      </c>
      <c r="H7731">
        <v>0.01</v>
      </c>
      <c r="I7731" s="3" t="s">
        <v>21</v>
      </c>
      <c r="J7731">
        <v>-11.43</v>
      </c>
      <c r="K7731">
        <v>9.7799999999999994</v>
      </c>
      <c r="L7731">
        <v>5.76</v>
      </c>
      <c r="M7731" s="3" t="s">
        <v>591</v>
      </c>
      <c r="N7731" s="3" t="s">
        <v>227</v>
      </c>
      <c r="O7731" s="3" t="s">
        <v>219</v>
      </c>
      <c r="P7731" s="3" t="s">
        <v>33</v>
      </c>
      <c r="Q7731" s="3" t="s">
        <v>26</v>
      </c>
      <c r="R7731" s="3" t="s">
        <v>70</v>
      </c>
      <c r="S7731" s="3" t="s">
        <v>37</v>
      </c>
      <c r="T7731" s="2">
        <v>41071</v>
      </c>
      <c r="U7731" s="2">
        <v>30028</v>
      </c>
      <c r="V7731" s="3" t="s">
        <v>829</v>
      </c>
      <c r="W7731" s="3" t="s">
        <v>972</v>
      </c>
    </row>
    <row r="7732" spans="1:23" x14ac:dyDescent="0.25">
      <c r="A7732">
        <v>6054</v>
      </c>
      <c r="B7732">
        <v>42912</v>
      </c>
      <c r="C7732" s="2">
        <v>40302</v>
      </c>
      <c r="D7732" s="2" t="str">
        <f>TEXT(Combined_Table[[#This Row],[REALORDERDATE]],"dddd")</f>
        <v>Tuesday</v>
      </c>
      <c r="E7732" s="3" t="s">
        <v>43</v>
      </c>
      <c r="F7732">
        <v>4</v>
      </c>
      <c r="G7732">
        <v>52.59</v>
      </c>
      <c r="H7732">
        <v>0.05</v>
      </c>
      <c r="I7732" s="3" t="s">
        <v>21</v>
      </c>
      <c r="J7732">
        <v>-30.39</v>
      </c>
      <c r="K7732">
        <v>11.35</v>
      </c>
      <c r="L7732">
        <v>8.6</v>
      </c>
      <c r="M7732" s="3" t="s">
        <v>403</v>
      </c>
      <c r="N7732" s="3" t="s">
        <v>398</v>
      </c>
      <c r="O7732" s="3" t="s">
        <v>219</v>
      </c>
      <c r="P7732" s="3" t="s">
        <v>25</v>
      </c>
      <c r="Q7732" s="3" t="s">
        <v>26</v>
      </c>
      <c r="R7732" s="3" t="s">
        <v>27</v>
      </c>
      <c r="S7732" s="3" t="s">
        <v>37</v>
      </c>
      <c r="T7732" s="2">
        <v>40304</v>
      </c>
      <c r="U7732" s="2">
        <v>18045</v>
      </c>
      <c r="V7732" s="3" t="s">
        <v>829</v>
      </c>
      <c r="W7732" s="3" t="s">
        <v>973</v>
      </c>
    </row>
    <row r="7733" spans="1:23" x14ac:dyDescent="0.25">
      <c r="A7733">
        <v>6909</v>
      </c>
      <c r="B7733">
        <v>49312</v>
      </c>
      <c r="C7733" s="2">
        <v>40595</v>
      </c>
      <c r="D7733" s="2" t="str">
        <f>TEXT(Combined_Table[[#This Row],[REALORDERDATE]],"dddd")</f>
        <v>Monday</v>
      </c>
      <c r="E7733" s="3" t="s">
        <v>71</v>
      </c>
      <c r="F7733">
        <v>30</v>
      </c>
      <c r="G7733">
        <v>164.41</v>
      </c>
      <c r="H7733">
        <v>0</v>
      </c>
      <c r="I7733" s="3" t="s">
        <v>21</v>
      </c>
      <c r="J7733">
        <v>-128.52000000000001</v>
      </c>
      <c r="K7733">
        <v>4.9800000000000004</v>
      </c>
      <c r="L7733">
        <v>7.54</v>
      </c>
      <c r="M7733" s="3" t="s">
        <v>618</v>
      </c>
      <c r="N7733" s="3" t="s">
        <v>619</v>
      </c>
      <c r="O7733" s="3" t="s">
        <v>179</v>
      </c>
      <c r="P7733" s="3" t="s">
        <v>40</v>
      </c>
      <c r="Q7733" s="3" t="s">
        <v>26</v>
      </c>
      <c r="R7733" s="3" t="s">
        <v>58</v>
      </c>
      <c r="S7733" s="3" t="s">
        <v>37</v>
      </c>
      <c r="T7733" s="2">
        <v>40596</v>
      </c>
      <c r="U7733" s="2">
        <v>24156</v>
      </c>
      <c r="V7733" s="3" t="s">
        <v>726</v>
      </c>
      <c r="W7733" s="3" t="s">
        <v>972</v>
      </c>
    </row>
    <row r="7734" spans="1:23" x14ac:dyDescent="0.25">
      <c r="A7734">
        <v>6778</v>
      </c>
      <c r="B7734">
        <v>48263</v>
      </c>
      <c r="C7734" s="2">
        <v>40246</v>
      </c>
      <c r="D7734" s="2" t="str">
        <f>TEXT(Combined_Table[[#This Row],[REALORDERDATE]],"dddd")</f>
        <v>Tuesday</v>
      </c>
      <c r="E7734" s="3" t="s">
        <v>59</v>
      </c>
      <c r="F7734">
        <v>28</v>
      </c>
      <c r="G7734">
        <v>164.22</v>
      </c>
      <c r="H7734">
        <v>0.1</v>
      </c>
      <c r="I7734" s="3" t="s">
        <v>21</v>
      </c>
      <c r="J7734">
        <v>-124.72</v>
      </c>
      <c r="K7734">
        <v>5.98</v>
      </c>
      <c r="L7734">
        <v>7.5</v>
      </c>
      <c r="M7734" s="3" t="s">
        <v>253</v>
      </c>
      <c r="N7734" s="3" t="s">
        <v>596</v>
      </c>
      <c r="O7734" s="3" t="s">
        <v>179</v>
      </c>
      <c r="P7734" s="3" t="s">
        <v>33</v>
      </c>
      <c r="Q7734" s="3" t="s">
        <v>26</v>
      </c>
      <c r="R7734" s="3" t="s">
        <v>58</v>
      </c>
      <c r="S7734" s="3" t="s">
        <v>37</v>
      </c>
      <c r="T7734" s="2">
        <v>40247</v>
      </c>
      <c r="U7734" s="2">
        <v>24757</v>
      </c>
      <c r="V7734" s="3" t="s">
        <v>726</v>
      </c>
      <c r="W7734" s="3" t="s">
        <v>972</v>
      </c>
    </row>
    <row r="7735" spans="1:23" x14ac:dyDescent="0.25">
      <c r="A7735">
        <v>6389</v>
      </c>
      <c r="B7735">
        <v>45381</v>
      </c>
      <c r="C7735" s="2">
        <v>40776</v>
      </c>
      <c r="D7735" s="2" t="str">
        <f>TEXT(Combined_Table[[#This Row],[REALORDERDATE]],"dddd")</f>
        <v>Sunday</v>
      </c>
      <c r="E7735" s="3" t="s">
        <v>59</v>
      </c>
      <c r="F7735">
        <v>26</v>
      </c>
      <c r="G7735">
        <v>164.1</v>
      </c>
      <c r="H7735">
        <v>0.03</v>
      </c>
      <c r="I7735" s="3" t="s">
        <v>52</v>
      </c>
      <c r="J7735">
        <v>-41.22</v>
      </c>
      <c r="K7735">
        <v>5.74</v>
      </c>
      <c r="L7735">
        <v>5.01</v>
      </c>
      <c r="M7735" s="3" t="s">
        <v>333</v>
      </c>
      <c r="N7735" s="3" t="s">
        <v>630</v>
      </c>
      <c r="O7735" s="3" t="s">
        <v>179</v>
      </c>
      <c r="P7735" s="3" t="s">
        <v>25</v>
      </c>
      <c r="Q7735" s="3" t="s">
        <v>26</v>
      </c>
      <c r="R7735" s="3" t="s">
        <v>36</v>
      </c>
      <c r="S7735" s="3" t="s">
        <v>37</v>
      </c>
      <c r="T7735" s="2">
        <v>40777</v>
      </c>
      <c r="U7735" s="2">
        <v>25534</v>
      </c>
      <c r="V7735" s="3" t="s">
        <v>726</v>
      </c>
      <c r="W7735" s="3" t="s">
        <v>972</v>
      </c>
    </row>
    <row r="7736" spans="1:23" x14ac:dyDescent="0.25">
      <c r="A7736">
        <v>7028</v>
      </c>
      <c r="B7736">
        <v>50147</v>
      </c>
      <c r="C7736" s="2">
        <v>40094</v>
      </c>
      <c r="D7736" s="2" t="str">
        <f>TEXT(Combined_Table[[#This Row],[REALORDERDATE]],"dddd")</f>
        <v>Thursday</v>
      </c>
      <c r="E7736" s="3" t="s">
        <v>59</v>
      </c>
      <c r="F7736">
        <v>13</v>
      </c>
      <c r="G7736">
        <v>163.62</v>
      </c>
      <c r="H7736">
        <v>0</v>
      </c>
      <c r="I7736" s="3" t="s">
        <v>21</v>
      </c>
      <c r="J7736">
        <v>16.34</v>
      </c>
      <c r="K7736">
        <v>11.48</v>
      </c>
      <c r="L7736">
        <v>5.43</v>
      </c>
      <c r="M7736" s="3" t="s">
        <v>640</v>
      </c>
      <c r="N7736" s="3" t="s">
        <v>790</v>
      </c>
      <c r="O7736" s="3" t="s">
        <v>219</v>
      </c>
      <c r="P7736" s="3" t="s">
        <v>57</v>
      </c>
      <c r="Q7736" s="3" t="s">
        <v>26</v>
      </c>
      <c r="R7736" s="3" t="s">
        <v>58</v>
      </c>
      <c r="S7736" s="3" t="s">
        <v>37</v>
      </c>
      <c r="T7736" s="2">
        <v>40094</v>
      </c>
      <c r="U7736" s="2">
        <v>24347</v>
      </c>
      <c r="V7736" s="3" t="s">
        <v>829</v>
      </c>
      <c r="W7736" s="3" t="s">
        <v>973</v>
      </c>
    </row>
    <row r="7737" spans="1:23" x14ac:dyDescent="0.25">
      <c r="A7737">
        <v>7300</v>
      </c>
      <c r="B7737">
        <v>52068</v>
      </c>
      <c r="C7737" s="2">
        <v>40921</v>
      </c>
      <c r="D7737" s="2" t="str">
        <f>TEXT(Combined_Table[[#This Row],[REALORDERDATE]],"dddd")</f>
        <v>Friday</v>
      </c>
      <c r="E7737" s="3" t="s">
        <v>43</v>
      </c>
      <c r="F7737">
        <v>31</v>
      </c>
      <c r="G7737">
        <v>163.27000000000001</v>
      </c>
      <c r="H7737">
        <v>0.04</v>
      </c>
      <c r="I7737" s="3" t="s">
        <v>21</v>
      </c>
      <c r="J7737">
        <v>-0.62</v>
      </c>
      <c r="K7737">
        <v>5.28</v>
      </c>
      <c r="L7737">
        <v>2.99</v>
      </c>
      <c r="M7737" s="3" t="s">
        <v>275</v>
      </c>
      <c r="N7737" s="3" t="s">
        <v>824</v>
      </c>
      <c r="O7737" s="3" t="s">
        <v>219</v>
      </c>
      <c r="P7737" s="3" t="s">
        <v>40</v>
      </c>
      <c r="Q7737" s="3" t="s">
        <v>26</v>
      </c>
      <c r="R7737" s="3" t="s">
        <v>36</v>
      </c>
      <c r="S7737" s="3" t="s">
        <v>37</v>
      </c>
      <c r="T7737" s="2">
        <v>40921</v>
      </c>
      <c r="U7737" s="2">
        <v>20207</v>
      </c>
      <c r="V7737" s="3" t="s">
        <v>829</v>
      </c>
      <c r="W7737" s="3" t="s">
        <v>973</v>
      </c>
    </row>
    <row r="7738" spans="1:23" x14ac:dyDescent="0.25">
      <c r="A7738">
        <v>6075</v>
      </c>
      <c r="B7738">
        <v>43044</v>
      </c>
      <c r="C7738" s="2">
        <v>40103</v>
      </c>
      <c r="D7738" s="2" t="str">
        <f>TEXT(Combined_Table[[#This Row],[REALORDERDATE]],"dddd")</f>
        <v>Saturday</v>
      </c>
      <c r="E7738" s="3" t="s">
        <v>59</v>
      </c>
      <c r="F7738">
        <v>23</v>
      </c>
      <c r="G7738">
        <v>103.5</v>
      </c>
      <c r="H7738">
        <v>0.06</v>
      </c>
      <c r="I7738" s="3" t="s">
        <v>21</v>
      </c>
      <c r="J7738">
        <v>-73.069999999999993</v>
      </c>
      <c r="K7738">
        <v>4.24</v>
      </c>
      <c r="L7738">
        <v>5.41</v>
      </c>
      <c r="M7738" s="3" t="s">
        <v>709</v>
      </c>
      <c r="N7738" s="3" t="s">
        <v>922</v>
      </c>
      <c r="O7738" s="3" t="s">
        <v>94</v>
      </c>
      <c r="P7738" s="3" t="s">
        <v>57</v>
      </c>
      <c r="Q7738" s="3" t="s">
        <v>26</v>
      </c>
      <c r="R7738" s="3" t="s">
        <v>36</v>
      </c>
      <c r="S7738" s="3" t="s">
        <v>37</v>
      </c>
      <c r="T7738" s="2">
        <v>40105</v>
      </c>
      <c r="U7738" s="2">
        <v>23077</v>
      </c>
      <c r="V7738" s="3" t="s">
        <v>975</v>
      </c>
      <c r="W7738" s="3" t="s">
        <v>972</v>
      </c>
    </row>
    <row r="7739" spans="1:23" x14ac:dyDescent="0.25">
      <c r="A7739">
        <v>7785</v>
      </c>
      <c r="B7739">
        <v>55686</v>
      </c>
      <c r="C7739" s="2">
        <v>40627</v>
      </c>
      <c r="D7739" s="2" t="str">
        <f>TEXT(Combined_Table[[#This Row],[REALORDERDATE]],"dddd")</f>
        <v>Friday</v>
      </c>
      <c r="E7739" s="3" t="s">
        <v>71</v>
      </c>
      <c r="F7739">
        <v>2</v>
      </c>
      <c r="G7739">
        <v>162.49</v>
      </c>
      <c r="H7739">
        <v>0.03</v>
      </c>
      <c r="I7739" s="3" t="s">
        <v>21</v>
      </c>
      <c r="J7739">
        <v>-94.83</v>
      </c>
      <c r="K7739">
        <v>81.319999999999993</v>
      </c>
      <c r="L7739">
        <v>0.99</v>
      </c>
      <c r="M7739" s="3" t="s">
        <v>841</v>
      </c>
      <c r="N7739" s="3" t="s">
        <v>842</v>
      </c>
      <c r="O7739" s="3" t="s">
        <v>219</v>
      </c>
      <c r="P7739" s="3" t="s">
        <v>40</v>
      </c>
      <c r="Q7739" s="3" t="s">
        <v>26</v>
      </c>
      <c r="R7739" s="3" t="s">
        <v>34</v>
      </c>
      <c r="S7739" s="3" t="s">
        <v>37</v>
      </c>
      <c r="T7739" s="2">
        <v>40630</v>
      </c>
      <c r="U7739" s="2">
        <v>23328</v>
      </c>
      <c r="V7739" s="3" t="s">
        <v>829</v>
      </c>
      <c r="W7739" s="3" t="s">
        <v>972</v>
      </c>
    </row>
    <row r="7740" spans="1:23" x14ac:dyDescent="0.25">
      <c r="A7740">
        <v>7622</v>
      </c>
      <c r="B7740">
        <v>54533</v>
      </c>
      <c r="C7740" s="2">
        <v>40895</v>
      </c>
      <c r="D7740" s="2" t="str">
        <f>TEXT(Combined_Table[[#This Row],[REALORDERDATE]],"dddd")</f>
        <v>Sunday</v>
      </c>
      <c r="E7740" s="3" t="s">
        <v>59</v>
      </c>
      <c r="F7740">
        <v>21</v>
      </c>
      <c r="G7740">
        <v>162.25</v>
      </c>
      <c r="H7740">
        <v>0.03</v>
      </c>
      <c r="I7740" s="3" t="s">
        <v>21</v>
      </c>
      <c r="J7740">
        <v>-42.72</v>
      </c>
      <c r="K7740">
        <v>7.1</v>
      </c>
      <c r="L7740">
        <v>6.05</v>
      </c>
      <c r="M7740" s="3" t="s">
        <v>287</v>
      </c>
      <c r="N7740" s="3" t="s">
        <v>635</v>
      </c>
      <c r="O7740" s="3" t="s">
        <v>179</v>
      </c>
      <c r="P7740" s="3" t="s">
        <v>40</v>
      </c>
      <c r="Q7740" s="3" t="s">
        <v>26</v>
      </c>
      <c r="R7740" s="3" t="s">
        <v>36</v>
      </c>
      <c r="S7740" s="3" t="s">
        <v>37</v>
      </c>
      <c r="T7740" s="2">
        <v>40896</v>
      </c>
      <c r="U7740" s="2">
        <v>23709</v>
      </c>
      <c r="V7740" s="3" t="s">
        <v>726</v>
      </c>
      <c r="W7740" s="3" t="s">
        <v>972</v>
      </c>
    </row>
    <row r="7741" spans="1:23" x14ac:dyDescent="0.25">
      <c r="A7741">
        <v>6084</v>
      </c>
      <c r="B7741">
        <v>43109</v>
      </c>
      <c r="C7741" s="2">
        <v>41264</v>
      </c>
      <c r="D7741" s="2" t="str">
        <f>TEXT(Combined_Table[[#This Row],[REALORDERDATE]],"dddd")</f>
        <v>Friday</v>
      </c>
      <c r="E7741" s="3" t="s">
        <v>71</v>
      </c>
      <c r="F7741">
        <v>10</v>
      </c>
      <c r="G7741">
        <v>97.02</v>
      </c>
      <c r="H7741">
        <v>0.06</v>
      </c>
      <c r="I7741" s="3" t="s">
        <v>21</v>
      </c>
      <c r="J7741">
        <v>-3.96</v>
      </c>
      <c r="K7741">
        <v>10.01</v>
      </c>
      <c r="L7741">
        <v>1.99</v>
      </c>
      <c r="M7741" s="3" t="s">
        <v>55</v>
      </c>
      <c r="N7741" s="3" t="s">
        <v>104</v>
      </c>
      <c r="O7741" s="3" t="s">
        <v>129</v>
      </c>
      <c r="P7741" s="3" t="s">
        <v>40</v>
      </c>
      <c r="Q7741" s="3" t="s">
        <v>41</v>
      </c>
      <c r="R7741" s="3" t="s">
        <v>65</v>
      </c>
      <c r="S7741" s="3" t="s">
        <v>49</v>
      </c>
      <c r="T7741" s="2">
        <v>41265</v>
      </c>
      <c r="U7741" s="2">
        <v>22665</v>
      </c>
      <c r="V7741" s="3" t="s">
        <v>443</v>
      </c>
      <c r="W7741" s="3" t="s">
        <v>972</v>
      </c>
    </row>
    <row r="7742" spans="1:23" x14ac:dyDescent="0.25">
      <c r="A7742">
        <v>6085</v>
      </c>
      <c r="B7742">
        <v>43110</v>
      </c>
      <c r="C7742" s="2">
        <v>40580</v>
      </c>
      <c r="D7742" s="2" t="str">
        <f>TEXT(Combined_Table[[#This Row],[REALORDERDATE]],"dddd")</f>
        <v>Sunday</v>
      </c>
      <c r="E7742" s="3" t="s">
        <v>29</v>
      </c>
      <c r="F7742">
        <v>3</v>
      </c>
      <c r="G7742">
        <v>21.01</v>
      </c>
      <c r="H7742">
        <v>0</v>
      </c>
      <c r="I7742" s="3" t="s">
        <v>21</v>
      </c>
      <c r="J7742">
        <v>-9.69</v>
      </c>
      <c r="K7742">
        <v>4.9800000000000004</v>
      </c>
      <c r="L7742">
        <v>5.0199999999999996</v>
      </c>
      <c r="M7742" s="3" t="s">
        <v>311</v>
      </c>
      <c r="N7742" s="3" t="s">
        <v>849</v>
      </c>
      <c r="O7742" s="3" t="s">
        <v>219</v>
      </c>
      <c r="P7742" s="3" t="s">
        <v>40</v>
      </c>
      <c r="Q7742" s="3" t="s">
        <v>26</v>
      </c>
      <c r="R7742" s="3" t="s">
        <v>58</v>
      </c>
      <c r="S7742" s="3" t="s">
        <v>37</v>
      </c>
      <c r="T7742" s="2">
        <v>40580</v>
      </c>
      <c r="U7742" s="2">
        <v>16138</v>
      </c>
      <c r="V7742" s="3" t="s">
        <v>829</v>
      </c>
      <c r="W7742" s="3" t="s">
        <v>972</v>
      </c>
    </row>
    <row r="7743" spans="1:23" x14ac:dyDescent="0.25">
      <c r="A7743">
        <v>6564</v>
      </c>
      <c r="B7743">
        <v>46662</v>
      </c>
      <c r="C7743" s="2">
        <v>40906</v>
      </c>
      <c r="D7743" s="2" t="str">
        <f>TEXT(Combined_Table[[#This Row],[REALORDERDATE]],"dddd")</f>
        <v>Thursday</v>
      </c>
      <c r="E7743" s="3" t="s">
        <v>71</v>
      </c>
      <c r="F7743">
        <v>33</v>
      </c>
      <c r="G7743">
        <v>162</v>
      </c>
      <c r="H7743">
        <v>0.01</v>
      </c>
      <c r="I7743" s="3" t="s">
        <v>21</v>
      </c>
      <c r="J7743">
        <v>45.84</v>
      </c>
      <c r="K7743">
        <v>4.84</v>
      </c>
      <c r="L7743">
        <v>0.71</v>
      </c>
      <c r="M7743" s="3" t="s">
        <v>105</v>
      </c>
      <c r="N7743" s="3" t="s">
        <v>624</v>
      </c>
      <c r="O7743" s="3" t="s">
        <v>94</v>
      </c>
      <c r="P7743" s="3" t="s">
        <v>57</v>
      </c>
      <c r="Q7743" s="3" t="s">
        <v>26</v>
      </c>
      <c r="R7743" s="3" t="s">
        <v>83</v>
      </c>
      <c r="S7743" s="3" t="s">
        <v>63</v>
      </c>
      <c r="T7743" s="2">
        <v>40908</v>
      </c>
      <c r="U7743" s="2">
        <v>28927</v>
      </c>
      <c r="V7743" s="3" t="s">
        <v>975</v>
      </c>
      <c r="W7743" s="3" t="s">
        <v>973</v>
      </c>
    </row>
    <row r="7744" spans="1:23" x14ac:dyDescent="0.25">
      <c r="A7744">
        <v>6091</v>
      </c>
      <c r="B7744">
        <v>43140</v>
      </c>
      <c r="C7744" s="2">
        <v>39890</v>
      </c>
      <c r="D7744" s="2" t="str">
        <f>TEXT(Combined_Table[[#This Row],[REALORDERDATE]],"dddd")</f>
        <v>Wednesday</v>
      </c>
      <c r="E7744" s="3" t="s">
        <v>71</v>
      </c>
      <c r="F7744">
        <v>23</v>
      </c>
      <c r="G7744">
        <v>130.16</v>
      </c>
      <c r="H7744">
        <v>0.1</v>
      </c>
      <c r="I7744" s="3" t="s">
        <v>21</v>
      </c>
      <c r="J7744">
        <v>-49.53</v>
      </c>
      <c r="K7744">
        <v>5.98</v>
      </c>
      <c r="L7744">
        <v>5.14</v>
      </c>
      <c r="M7744" s="3" t="s">
        <v>287</v>
      </c>
      <c r="N7744" s="3" t="s">
        <v>288</v>
      </c>
      <c r="O7744" s="3" t="s">
        <v>94</v>
      </c>
      <c r="P7744" s="3" t="s">
        <v>57</v>
      </c>
      <c r="Q7744" s="3" t="s">
        <v>26</v>
      </c>
      <c r="R7744" s="3" t="s">
        <v>58</v>
      </c>
      <c r="S7744" s="3" t="s">
        <v>37</v>
      </c>
      <c r="T7744" s="2">
        <v>39892</v>
      </c>
      <c r="U7744" s="2">
        <v>29860</v>
      </c>
      <c r="V7744" s="3" t="s">
        <v>975</v>
      </c>
      <c r="W7744" s="3" t="s">
        <v>973</v>
      </c>
    </row>
    <row r="7745" spans="1:23" x14ac:dyDescent="0.25">
      <c r="A7745">
        <v>8237</v>
      </c>
      <c r="B7745">
        <v>58883</v>
      </c>
      <c r="C7745" s="2">
        <v>41133</v>
      </c>
      <c r="D7745" s="2" t="str">
        <f>TEXT(Combined_Table[[#This Row],[REALORDERDATE]],"dddd")</f>
        <v>Sunday</v>
      </c>
      <c r="E7745" s="3" t="s">
        <v>20</v>
      </c>
      <c r="F7745">
        <v>36</v>
      </c>
      <c r="G7745">
        <v>161.56</v>
      </c>
      <c r="H7745">
        <v>0</v>
      </c>
      <c r="I7745" s="3" t="s">
        <v>21</v>
      </c>
      <c r="J7745">
        <v>59.67</v>
      </c>
      <c r="K7745">
        <v>4.13</v>
      </c>
      <c r="L7745">
        <v>0.99</v>
      </c>
      <c r="M7745" s="3" t="s">
        <v>345</v>
      </c>
      <c r="N7745" s="3" t="s">
        <v>346</v>
      </c>
      <c r="O7745" s="3" t="s">
        <v>219</v>
      </c>
      <c r="P7745" s="3" t="s">
        <v>40</v>
      </c>
      <c r="Q7745" s="3" t="s">
        <v>26</v>
      </c>
      <c r="R7745" s="3" t="s">
        <v>79</v>
      </c>
      <c r="S7745" s="3" t="s">
        <v>37</v>
      </c>
      <c r="T7745" s="2">
        <v>41138</v>
      </c>
      <c r="U7745" s="2">
        <v>16973</v>
      </c>
      <c r="V7745" s="3" t="s">
        <v>829</v>
      </c>
      <c r="W7745" s="3" t="s">
        <v>972</v>
      </c>
    </row>
    <row r="7746" spans="1:23" x14ac:dyDescent="0.25">
      <c r="A7746">
        <v>6094</v>
      </c>
      <c r="B7746">
        <v>43172</v>
      </c>
      <c r="C7746" s="2">
        <v>39997</v>
      </c>
      <c r="D7746" s="2" t="str">
        <f>TEXT(Combined_Table[[#This Row],[REALORDERDATE]],"dddd")</f>
        <v>Friday</v>
      </c>
      <c r="E7746" s="3" t="s">
        <v>20</v>
      </c>
      <c r="F7746">
        <v>19</v>
      </c>
      <c r="G7746">
        <v>28.34</v>
      </c>
      <c r="H7746">
        <v>0.09</v>
      </c>
      <c r="I7746" s="3" t="s">
        <v>21</v>
      </c>
      <c r="J7746">
        <v>1.68</v>
      </c>
      <c r="K7746">
        <v>1.48</v>
      </c>
      <c r="L7746">
        <v>0.7</v>
      </c>
      <c r="M7746" s="3" t="s">
        <v>289</v>
      </c>
      <c r="N7746" s="3" t="s">
        <v>639</v>
      </c>
      <c r="O7746" s="3" t="s">
        <v>652</v>
      </c>
      <c r="P7746" s="3" t="s">
        <v>40</v>
      </c>
      <c r="Q7746" s="3" t="s">
        <v>26</v>
      </c>
      <c r="R7746" s="3" t="s">
        <v>62</v>
      </c>
      <c r="S7746" s="3" t="s">
        <v>63</v>
      </c>
      <c r="T7746" s="2">
        <v>39999</v>
      </c>
      <c r="U7746" s="2">
        <v>22717</v>
      </c>
      <c r="V7746" s="3" t="s">
        <v>148</v>
      </c>
      <c r="W7746" s="3" t="s">
        <v>972</v>
      </c>
    </row>
    <row r="7747" spans="1:23" x14ac:dyDescent="0.25">
      <c r="A7747">
        <v>7560</v>
      </c>
      <c r="B7747">
        <v>54084</v>
      </c>
      <c r="C7747" s="2">
        <v>40796</v>
      </c>
      <c r="D7747" s="2" t="str">
        <f>TEXT(Combined_Table[[#This Row],[REALORDERDATE]],"dddd")</f>
        <v>Saturday</v>
      </c>
      <c r="E7747" s="3" t="s">
        <v>71</v>
      </c>
      <c r="F7747">
        <v>3</v>
      </c>
      <c r="G7747">
        <v>160.52000000000001</v>
      </c>
      <c r="H7747">
        <v>0.08</v>
      </c>
      <c r="I7747" s="3" t="s">
        <v>30</v>
      </c>
      <c r="J7747">
        <v>-69.66</v>
      </c>
      <c r="K7747">
        <v>50.98</v>
      </c>
      <c r="L7747">
        <v>14.19</v>
      </c>
      <c r="M7747" s="3" t="s">
        <v>908</v>
      </c>
      <c r="N7747" s="3" t="s">
        <v>909</v>
      </c>
      <c r="O7747" s="3" t="s">
        <v>94</v>
      </c>
      <c r="P7747" s="3" t="s">
        <v>40</v>
      </c>
      <c r="Q7747" s="3" t="s">
        <v>47</v>
      </c>
      <c r="R7747" s="3" t="s">
        <v>95</v>
      </c>
      <c r="S7747" s="3" t="s">
        <v>35</v>
      </c>
      <c r="T7747" s="2">
        <v>40798</v>
      </c>
      <c r="U7747" s="2">
        <v>14055</v>
      </c>
      <c r="V7747" s="3" t="s">
        <v>975</v>
      </c>
      <c r="W7747" s="3" t="s">
        <v>972</v>
      </c>
    </row>
    <row r="7748" spans="1:23" x14ac:dyDescent="0.25">
      <c r="A7748">
        <v>6100</v>
      </c>
      <c r="B7748">
        <v>43207</v>
      </c>
      <c r="C7748" s="2">
        <v>40338</v>
      </c>
      <c r="D7748" s="2" t="str">
        <f>TEXT(Combined_Table[[#This Row],[REALORDERDATE]],"dddd")</f>
        <v>Wednesday</v>
      </c>
      <c r="E7748" s="3" t="s">
        <v>20</v>
      </c>
      <c r="F7748">
        <v>41</v>
      </c>
      <c r="G7748">
        <v>139.93</v>
      </c>
      <c r="H7748">
        <v>0.05</v>
      </c>
      <c r="I7748" s="3" t="s">
        <v>21</v>
      </c>
      <c r="J7748">
        <v>-3.06</v>
      </c>
      <c r="K7748">
        <v>3.28</v>
      </c>
      <c r="L7748">
        <v>1.95</v>
      </c>
      <c r="M7748" s="3" t="s">
        <v>93</v>
      </c>
      <c r="N7748" s="3" t="s">
        <v>378</v>
      </c>
      <c r="O7748" s="3" t="s">
        <v>219</v>
      </c>
      <c r="P7748" s="3" t="s">
        <v>33</v>
      </c>
      <c r="Q7748" s="3" t="s">
        <v>26</v>
      </c>
      <c r="R7748" s="3" t="s">
        <v>83</v>
      </c>
      <c r="S7748" s="3" t="s">
        <v>63</v>
      </c>
      <c r="T7748" s="2">
        <v>40345</v>
      </c>
      <c r="U7748" s="2">
        <v>29574</v>
      </c>
      <c r="V7748" s="3" t="s">
        <v>829</v>
      </c>
      <c r="W7748" s="3" t="s">
        <v>972</v>
      </c>
    </row>
    <row r="7749" spans="1:23" x14ac:dyDescent="0.25">
      <c r="A7749">
        <v>6101</v>
      </c>
      <c r="B7749">
        <v>43207</v>
      </c>
      <c r="C7749" s="2">
        <v>40338</v>
      </c>
      <c r="D7749" s="2" t="str">
        <f>TEXT(Combined_Table[[#This Row],[REALORDERDATE]],"dddd")</f>
        <v>Wednesday</v>
      </c>
      <c r="E7749" s="3" t="s">
        <v>20</v>
      </c>
      <c r="F7749">
        <v>8</v>
      </c>
      <c r="G7749">
        <v>15.45</v>
      </c>
      <c r="H7749">
        <v>0.05</v>
      </c>
      <c r="I7749" s="3" t="s">
        <v>21</v>
      </c>
      <c r="J7749">
        <v>-7.75</v>
      </c>
      <c r="K7749">
        <v>1.81</v>
      </c>
      <c r="L7749">
        <v>1.56</v>
      </c>
      <c r="M7749" s="3" t="s">
        <v>93</v>
      </c>
      <c r="N7749" s="3" t="s">
        <v>378</v>
      </c>
      <c r="O7749" s="3" t="s">
        <v>219</v>
      </c>
      <c r="P7749" s="3" t="s">
        <v>33</v>
      </c>
      <c r="Q7749" s="3" t="s">
        <v>26</v>
      </c>
      <c r="R7749" s="3" t="s">
        <v>62</v>
      </c>
      <c r="S7749" s="3" t="s">
        <v>63</v>
      </c>
      <c r="T7749" s="2">
        <v>40340</v>
      </c>
      <c r="U7749" s="2">
        <v>29328</v>
      </c>
      <c r="V7749" s="3" t="s">
        <v>829</v>
      </c>
      <c r="W7749" s="3" t="s">
        <v>972</v>
      </c>
    </row>
    <row r="7750" spans="1:23" x14ac:dyDescent="0.25">
      <c r="A7750">
        <v>7718</v>
      </c>
      <c r="B7750">
        <v>55300</v>
      </c>
      <c r="C7750" s="2">
        <v>39864</v>
      </c>
      <c r="D7750" s="2" t="str">
        <f>TEXT(Combined_Table[[#This Row],[REALORDERDATE]],"dddd")</f>
        <v>Friday</v>
      </c>
      <c r="E7750" s="3" t="s">
        <v>29</v>
      </c>
      <c r="F7750">
        <v>37</v>
      </c>
      <c r="G7750">
        <v>159.88999999999999</v>
      </c>
      <c r="H7750">
        <v>0.03</v>
      </c>
      <c r="I7750" s="3" t="s">
        <v>21</v>
      </c>
      <c r="J7750">
        <v>-185.17</v>
      </c>
      <c r="K7750">
        <v>4.0599999999999996</v>
      </c>
      <c r="L7750">
        <v>6.89</v>
      </c>
      <c r="M7750" s="3" t="s">
        <v>239</v>
      </c>
      <c r="N7750" s="3" t="s">
        <v>728</v>
      </c>
      <c r="O7750" s="3" t="s">
        <v>391</v>
      </c>
      <c r="P7750" s="3" t="s">
        <v>33</v>
      </c>
      <c r="Q7750" s="3" t="s">
        <v>26</v>
      </c>
      <c r="R7750" s="3" t="s">
        <v>34</v>
      </c>
      <c r="S7750" s="3" t="s">
        <v>37</v>
      </c>
      <c r="T7750" s="2">
        <v>39866</v>
      </c>
      <c r="U7750" s="2">
        <v>24459</v>
      </c>
      <c r="V7750" s="3" t="s">
        <v>976</v>
      </c>
      <c r="W7750" s="3" t="s">
        <v>972</v>
      </c>
    </row>
    <row r="7751" spans="1:23" x14ac:dyDescent="0.25">
      <c r="A7751">
        <v>8187</v>
      </c>
      <c r="B7751">
        <v>58528</v>
      </c>
      <c r="C7751" s="2">
        <v>40478</v>
      </c>
      <c r="D7751" s="2" t="str">
        <f>TEXT(Combined_Table[[#This Row],[REALORDERDATE]],"dddd")</f>
        <v>Wednesday</v>
      </c>
      <c r="E7751" s="3" t="s">
        <v>59</v>
      </c>
      <c r="F7751">
        <v>41</v>
      </c>
      <c r="G7751">
        <v>159.74</v>
      </c>
      <c r="H7751">
        <v>0.08</v>
      </c>
      <c r="I7751" s="3" t="s">
        <v>132</v>
      </c>
      <c r="J7751">
        <v>-9.14</v>
      </c>
      <c r="K7751">
        <v>3.69</v>
      </c>
      <c r="L7751">
        <v>2.5</v>
      </c>
      <c r="M7751" s="3" t="s">
        <v>397</v>
      </c>
      <c r="N7751" s="3" t="s">
        <v>513</v>
      </c>
      <c r="O7751" s="3" t="s">
        <v>391</v>
      </c>
      <c r="P7751" s="3" t="s">
        <v>40</v>
      </c>
      <c r="Q7751" s="3" t="s">
        <v>26</v>
      </c>
      <c r="R7751" s="3" t="s">
        <v>70</v>
      </c>
      <c r="S7751" s="3" t="s">
        <v>37</v>
      </c>
      <c r="T7751" s="2">
        <v>40479</v>
      </c>
      <c r="U7751" s="2">
        <v>30174</v>
      </c>
      <c r="V7751" s="3" t="s">
        <v>976</v>
      </c>
      <c r="W7751" s="3" t="s">
        <v>972</v>
      </c>
    </row>
    <row r="7752" spans="1:23" x14ac:dyDescent="0.25">
      <c r="A7752">
        <v>8182</v>
      </c>
      <c r="B7752">
        <v>58470</v>
      </c>
      <c r="C7752" s="2">
        <v>40702</v>
      </c>
      <c r="D7752" s="2" t="str">
        <f>TEXT(Combined_Table[[#This Row],[REALORDERDATE]],"dddd")</f>
        <v>Wednesday</v>
      </c>
      <c r="E7752" s="3" t="s">
        <v>29</v>
      </c>
      <c r="F7752">
        <v>5</v>
      </c>
      <c r="G7752">
        <v>159.5</v>
      </c>
      <c r="H7752">
        <v>0.09</v>
      </c>
      <c r="I7752" s="3" t="s">
        <v>21</v>
      </c>
      <c r="J7752">
        <v>-57.98</v>
      </c>
      <c r="K7752">
        <v>31.98</v>
      </c>
      <c r="L7752">
        <v>6.72</v>
      </c>
      <c r="M7752" s="3" t="s">
        <v>31</v>
      </c>
      <c r="N7752" s="3" t="s">
        <v>426</v>
      </c>
      <c r="O7752" s="3" t="s">
        <v>94</v>
      </c>
      <c r="P7752" s="3" t="s">
        <v>25</v>
      </c>
      <c r="Q7752" s="3" t="s">
        <v>26</v>
      </c>
      <c r="R7752" s="3" t="s">
        <v>27</v>
      </c>
      <c r="S7752" s="3" t="s">
        <v>37</v>
      </c>
      <c r="T7752" s="2">
        <v>40703</v>
      </c>
      <c r="U7752" s="2">
        <v>16847</v>
      </c>
      <c r="V7752" s="3" t="s">
        <v>975</v>
      </c>
      <c r="W7752" s="3" t="s">
        <v>973</v>
      </c>
    </row>
    <row r="7753" spans="1:23" x14ac:dyDescent="0.25">
      <c r="A7753">
        <v>6109</v>
      </c>
      <c r="B7753">
        <v>43271</v>
      </c>
      <c r="C7753" s="2">
        <v>40240</v>
      </c>
      <c r="D7753" s="2" t="str">
        <f>TEXT(Combined_Table[[#This Row],[REALORDERDATE]],"dddd")</f>
        <v>Wednesday</v>
      </c>
      <c r="E7753" s="3" t="s">
        <v>59</v>
      </c>
      <c r="F7753">
        <v>2</v>
      </c>
      <c r="G7753">
        <v>7.75</v>
      </c>
      <c r="H7753">
        <v>0.03</v>
      </c>
      <c r="I7753" s="3" t="s">
        <v>21</v>
      </c>
      <c r="J7753">
        <v>-5.27</v>
      </c>
      <c r="K7753">
        <v>2.6</v>
      </c>
      <c r="L7753">
        <v>2.4</v>
      </c>
      <c r="M7753" s="3" t="s">
        <v>702</v>
      </c>
      <c r="N7753" s="3" t="s">
        <v>703</v>
      </c>
      <c r="O7753" s="3" t="s">
        <v>652</v>
      </c>
      <c r="P7753" s="3" t="s">
        <v>25</v>
      </c>
      <c r="Q7753" s="3" t="s">
        <v>26</v>
      </c>
      <c r="R7753" s="3" t="s">
        <v>83</v>
      </c>
      <c r="S7753" s="3" t="s">
        <v>63</v>
      </c>
      <c r="T7753" s="2">
        <v>40241</v>
      </c>
      <c r="U7753" s="2">
        <v>22914</v>
      </c>
      <c r="V7753" s="3" t="s">
        <v>148</v>
      </c>
      <c r="W7753" s="3" t="s">
        <v>972</v>
      </c>
    </row>
    <row r="7754" spans="1:23" x14ac:dyDescent="0.25">
      <c r="A7754">
        <v>6112</v>
      </c>
      <c r="B7754">
        <v>43298</v>
      </c>
      <c r="C7754" s="2">
        <v>40734</v>
      </c>
      <c r="D7754" s="2" t="str">
        <f>TEXT(Combined_Table[[#This Row],[REALORDERDATE]],"dddd")</f>
        <v>Sunday</v>
      </c>
      <c r="E7754" s="3" t="s">
        <v>43</v>
      </c>
      <c r="F7754">
        <v>15</v>
      </c>
      <c r="G7754">
        <v>109.2</v>
      </c>
      <c r="H7754">
        <v>0.03</v>
      </c>
      <c r="I7754" s="3" t="s">
        <v>21</v>
      </c>
      <c r="J7754">
        <v>-50.27</v>
      </c>
      <c r="K7754">
        <v>6.48</v>
      </c>
      <c r="L7754">
        <v>7.37</v>
      </c>
      <c r="M7754" s="3" t="s">
        <v>961</v>
      </c>
      <c r="N7754" s="3" t="s">
        <v>962</v>
      </c>
      <c r="O7754" s="3" t="s">
        <v>94</v>
      </c>
      <c r="P7754" s="3" t="s">
        <v>33</v>
      </c>
      <c r="Q7754" s="3" t="s">
        <v>26</v>
      </c>
      <c r="R7754" s="3" t="s">
        <v>58</v>
      </c>
      <c r="S7754" s="3" t="s">
        <v>37</v>
      </c>
      <c r="T7754" s="2">
        <v>40736</v>
      </c>
      <c r="U7754" s="2">
        <v>24934</v>
      </c>
      <c r="V7754" s="3" t="s">
        <v>975</v>
      </c>
      <c r="W7754" s="3" t="s">
        <v>972</v>
      </c>
    </row>
    <row r="7755" spans="1:23" x14ac:dyDescent="0.25">
      <c r="A7755">
        <v>8382</v>
      </c>
      <c r="B7755">
        <v>59905</v>
      </c>
      <c r="C7755" s="2">
        <v>41013</v>
      </c>
      <c r="D7755" s="2" t="str">
        <f>TEXT(Combined_Table[[#This Row],[REALORDERDATE]],"dddd")</f>
        <v>Saturday</v>
      </c>
      <c r="E7755" s="3" t="s">
        <v>29</v>
      </c>
      <c r="F7755">
        <v>19</v>
      </c>
      <c r="G7755">
        <v>159.24</v>
      </c>
      <c r="H7755">
        <v>0.09</v>
      </c>
      <c r="I7755" s="3" t="s">
        <v>21</v>
      </c>
      <c r="J7755">
        <v>8.3000000000000007</v>
      </c>
      <c r="K7755">
        <v>8.5</v>
      </c>
      <c r="L7755">
        <v>1.99</v>
      </c>
      <c r="M7755" s="3" t="s">
        <v>277</v>
      </c>
      <c r="N7755" s="3" t="s">
        <v>278</v>
      </c>
      <c r="O7755" s="3" t="s">
        <v>94</v>
      </c>
      <c r="P7755" s="3" t="s">
        <v>25</v>
      </c>
      <c r="Q7755" s="3" t="s">
        <v>41</v>
      </c>
      <c r="R7755" s="3" t="s">
        <v>65</v>
      </c>
      <c r="S7755" s="3" t="s">
        <v>49</v>
      </c>
      <c r="T7755" s="2">
        <v>41015</v>
      </c>
      <c r="U7755" s="2">
        <v>30250</v>
      </c>
      <c r="V7755" s="3" t="s">
        <v>975</v>
      </c>
      <c r="W7755" s="3" t="s">
        <v>972</v>
      </c>
    </row>
    <row r="7756" spans="1:23" x14ac:dyDescent="0.25">
      <c r="A7756">
        <v>6116</v>
      </c>
      <c r="B7756">
        <v>43302</v>
      </c>
      <c r="C7756" s="2">
        <v>40778</v>
      </c>
      <c r="D7756" s="2" t="str">
        <f>TEXT(Combined_Table[[#This Row],[REALORDERDATE]],"dddd")</f>
        <v>Tuesday</v>
      </c>
      <c r="E7756" s="3" t="s">
        <v>20</v>
      </c>
      <c r="F7756">
        <v>4</v>
      </c>
      <c r="G7756">
        <v>8.8699999999999992</v>
      </c>
      <c r="H7756">
        <v>0.09</v>
      </c>
      <c r="I7756" s="3" t="s">
        <v>21</v>
      </c>
      <c r="J7756">
        <v>-5.14</v>
      </c>
      <c r="K7756">
        <v>1.95</v>
      </c>
      <c r="L7756">
        <v>1.63</v>
      </c>
      <c r="M7756" s="3" t="s">
        <v>578</v>
      </c>
      <c r="N7756" s="3" t="s">
        <v>579</v>
      </c>
      <c r="O7756" s="3" t="s">
        <v>179</v>
      </c>
      <c r="P7756" s="3" t="s">
        <v>40</v>
      </c>
      <c r="Q7756" s="3" t="s">
        <v>26</v>
      </c>
      <c r="R7756" s="3" t="s">
        <v>83</v>
      </c>
      <c r="S7756" s="3" t="s">
        <v>63</v>
      </c>
      <c r="T7756" s="2">
        <v>40787</v>
      </c>
      <c r="U7756" s="2">
        <v>26008</v>
      </c>
      <c r="V7756" s="3" t="s">
        <v>726</v>
      </c>
      <c r="W7756" s="3" t="s">
        <v>972</v>
      </c>
    </row>
    <row r="7757" spans="1:23" x14ac:dyDescent="0.25">
      <c r="A7757">
        <v>7574</v>
      </c>
      <c r="B7757">
        <v>54177</v>
      </c>
      <c r="C7757" s="2">
        <v>40933</v>
      </c>
      <c r="D7757" s="2" t="str">
        <f>TEXT(Combined_Table[[#This Row],[REALORDERDATE]],"dddd")</f>
        <v>Wednesday</v>
      </c>
      <c r="E7757" s="3" t="s">
        <v>71</v>
      </c>
      <c r="F7757">
        <v>25</v>
      </c>
      <c r="G7757">
        <v>159</v>
      </c>
      <c r="H7757">
        <v>0.1</v>
      </c>
      <c r="I7757" s="3" t="s">
        <v>21</v>
      </c>
      <c r="J7757">
        <v>-98.15</v>
      </c>
      <c r="K7757">
        <v>6.48</v>
      </c>
      <c r="L7757">
        <v>7.37</v>
      </c>
      <c r="M7757" s="3" t="s">
        <v>384</v>
      </c>
      <c r="N7757" s="3" t="s">
        <v>385</v>
      </c>
      <c r="O7757" s="3" t="s">
        <v>391</v>
      </c>
      <c r="P7757" s="3" t="s">
        <v>57</v>
      </c>
      <c r="Q7757" s="3" t="s">
        <v>26</v>
      </c>
      <c r="R7757" s="3" t="s">
        <v>58</v>
      </c>
      <c r="S7757" s="3" t="s">
        <v>37</v>
      </c>
      <c r="T7757" s="2">
        <v>40935</v>
      </c>
      <c r="U7757" s="2">
        <v>27644</v>
      </c>
      <c r="V7757" s="3" t="s">
        <v>976</v>
      </c>
      <c r="W7757" s="3" t="s">
        <v>972</v>
      </c>
    </row>
    <row r="7758" spans="1:23" x14ac:dyDescent="0.25">
      <c r="A7758">
        <v>8309</v>
      </c>
      <c r="B7758">
        <v>59363</v>
      </c>
      <c r="C7758" s="2">
        <v>39935</v>
      </c>
      <c r="D7758" s="2" t="str">
        <f>TEXT(Combined_Table[[#This Row],[REALORDERDATE]],"dddd")</f>
        <v>Saturday</v>
      </c>
      <c r="E7758" s="3" t="s">
        <v>29</v>
      </c>
      <c r="F7758">
        <v>24</v>
      </c>
      <c r="G7758">
        <v>158.91</v>
      </c>
      <c r="H7758">
        <v>0.06</v>
      </c>
      <c r="I7758" s="3" t="s">
        <v>21</v>
      </c>
      <c r="J7758">
        <v>-38.57</v>
      </c>
      <c r="K7758">
        <v>6.68</v>
      </c>
      <c r="L7758">
        <v>5.2</v>
      </c>
      <c r="M7758" s="3" t="s">
        <v>611</v>
      </c>
      <c r="N7758" s="3" t="s">
        <v>612</v>
      </c>
      <c r="O7758" s="3" t="s">
        <v>94</v>
      </c>
      <c r="P7758" s="3" t="s">
        <v>25</v>
      </c>
      <c r="Q7758" s="3" t="s">
        <v>26</v>
      </c>
      <c r="R7758" s="3" t="s">
        <v>58</v>
      </c>
      <c r="S7758" s="3" t="s">
        <v>37</v>
      </c>
      <c r="T7758" s="2">
        <v>39935</v>
      </c>
      <c r="U7758" s="2">
        <v>29117</v>
      </c>
      <c r="V7758" s="3" t="s">
        <v>975</v>
      </c>
      <c r="W7758" s="3" t="s">
        <v>972</v>
      </c>
    </row>
    <row r="7759" spans="1:23" x14ac:dyDescent="0.25">
      <c r="A7759">
        <v>6121</v>
      </c>
      <c r="B7759">
        <v>43360</v>
      </c>
      <c r="C7759" s="2">
        <v>40099</v>
      </c>
      <c r="D7759" s="2" t="str">
        <f>TEXT(Combined_Table[[#This Row],[REALORDERDATE]],"dddd")</f>
        <v>Tuesday</v>
      </c>
      <c r="E7759" s="3" t="s">
        <v>20</v>
      </c>
      <c r="F7759">
        <v>48</v>
      </c>
      <c r="G7759">
        <v>112.16</v>
      </c>
      <c r="H7759">
        <v>0</v>
      </c>
      <c r="I7759" s="3" t="s">
        <v>21</v>
      </c>
      <c r="J7759">
        <v>-178.29</v>
      </c>
      <c r="K7759">
        <v>2.08</v>
      </c>
      <c r="L7759">
        <v>5.33</v>
      </c>
      <c r="M7759" s="3" t="s">
        <v>694</v>
      </c>
      <c r="N7759" s="3" t="s">
        <v>107</v>
      </c>
      <c r="O7759" s="3" t="s">
        <v>391</v>
      </c>
      <c r="P7759" s="3" t="s">
        <v>57</v>
      </c>
      <c r="Q7759" s="3" t="s">
        <v>47</v>
      </c>
      <c r="R7759" s="3" t="s">
        <v>48</v>
      </c>
      <c r="S7759" s="3" t="s">
        <v>37</v>
      </c>
      <c r="T7759" s="2">
        <v>40106</v>
      </c>
      <c r="U7759" s="2">
        <v>30432</v>
      </c>
      <c r="V7759" s="3" t="s">
        <v>976</v>
      </c>
      <c r="W7759" s="3" t="s">
        <v>972</v>
      </c>
    </row>
    <row r="7760" spans="1:23" x14ac:dyDescent="0.25">
      <c r="A7760">
        <v>8022</v>
      </c>
      <c r="B7760">
        <v>57318</v>
      </c>
      <c r="C7760" s="2">
        <v>40188</v>
      </c>
      <c r="D7760" s="2" t="str">
        <f>TEXT(Combined_Table[[#This Row],[REALORDERDATE]],"dddd")</f>
        <v>Sunday</v>
      </c>
      <c r="E7760" s="3" t="s">
        <v>59</v>
      </c>
      <c r="F7760">
        <v>33</v>
      </c>
      <c r="G7760">
        <v>158.79</v>
      </c>
      <c r="H7760">
        <v>0.02</v>
      </c>
      <c r="I7760" s="3" t="s">
        <v>21</v>
      </c>
      <c r="J7760">
        <v>74.14</v>
      </c>
      <c r="K7760">
        <v>4.91</v>
      </c>
      <c r="L7760">
        <v>0.5</v>
      </c>
      <c r="M7760" s="3" t="s">
        <v>559</v>
      </c>
      <c r="N7760" s="3" t="s">
        <v>560</v>
      </c>
      <c r="O7760" s="3" t="s">
        <v>94</v>
      </c>
      <c r="P7760" s="3" t="s">
        <v>25</v>
      </c>
      <c r="Q7760" s="3" t="s">
        <v>26</v>
      </c>
      <c r="R7760" s="3" t="s">
        <v>79</v>
      </c>
      <c r="S7760" s="3" t="s">
        <v>37</v>
      </c>
      <c r="T7760" s="2">
        <v>40190</v>
      </c>
      <c r="U7760" s="2">
        <v>30817</v>
      </c>
      <c r="V7760" s="3" t="s">
        <v>975</v>
      </c>
      <c r="W7760" s="3" t="s">
        <v>972</v>
      </c>
    </row>
    <row r="7761" spans="1:23" x14ac:dyDescent="0.25">
      <c r="A7761">
        <v>6123</v>
      </c>
      <c r="B7761">
        <v>43362</v>
      </c>
      <c r="C7761" s="2">
        <v>39825</v>
      </c>
      <c r="D7761" s="2" t="str">
        <f>TEXT(Combined_Table[[#This Row],[REALORDERDATE]],"dddd")</f>
        <v>Monday</v>
      </c>
      <c r="E7761" s="3" t="s">
        <v>71</v>
      </c>
      <c r="F7761">
        <v>33</v>
      </c>
      <c r="G7761">
        <v>58.48</v>
      </c>
      <c r="H7761">
        <v>0.04</v>
      </c>
      <c r="I7761" s="3" t="s">
        <v>21</v>
      </c>
      <c r="J7761">
        <v>2.72</v>
      </c>
      <c r="K7761">
        <v>1.68</v>
      </c>
      <c r="L7761">
        <v>1</v>
      </c>
      <c r="M7761" s="3" t="s">
        <v>155</v>
      </c>
      <c r="N7761" s="3" t="s">
        <v>156</v>
      </c>
      <c r="O7761" s="3" t="s">
        <v>652</v>
      </c>
      <c r="P7761" s="3" t="s">
        <v>33</v>
      </c>
      <c r="Q7761" s="3" t="s">
        <v>26</v>
      </c>
      <c r="R7761" s="3" t="s">
        <v>83</v>
      </c>
      <c r="S7761" s="3" t="s">
        <v>63</v>
      </c>
      <c r="T7761" s="2">
        <v>39827</v>
      </c>
      <c r="U7761" s="2">
        <v>29011</v>
      </c>
      <c r="V7761" s="3" t="s">
        <v>148</v>
      </c>
      <c r="W7761" s="3" t="s">
        <v>972</v>
      </c>
    </row>
    <row r="7762" spans="1:23" x14ac:dyDescent="0.25">
      <c r="A7762">
        <v>6126</v>
      </c>
      <c r="B7762">
        <v>43367</v>
      </c>
      <c r="C7762" s="2">
        <v>40246</v>
      </c>
      <c r="D7762" s="2" t="str">
        <f>TEXT(Combined_Table[[#This Row],[REALORDERDATE]],"dddd")</f>
        <v>Tuesday</v>
      </c>
      <c r="E7762" s="3" t="s">
        <v>71</v>
      </c>
      <c r="F7762">
        <v>3</v>
      </c>
      <c r="G7762">
        <v>23.38</v>
      </c>
      <c r="H7762">
        <v>0.08</v>
      </c>
      <c r="I7762" s="3" t="s">
        <v>21</v>
      </c>
      <c r="J7762">
        <v>-12.19</v>
      </c>
      <c r="K7762">
        <v>6.48</v>
      </c>
      <c r="L7762">
        <v>5.14</v>
      </c>
      <c r="M7762" s="3" t="s">
        <v>516</v>
      </c>
      <c r="N7762" s="3" t="s">
        <v>517</v>
      </c>
      <c r="O7762" s="3" t="s">
        <v>391</v>
      </c>
      <c r="P7762" s="3" t="s">
        <v>25</v>
      </c>
      <c r="Q7762" s="3" t="s">
        <v>26</v>
      </c>
      <c r="R7762" s="3" t="s">
        <v>58</v>
      </c>
      <c r="S7762" s="3" t="s">
        <v>37</v>
      </c>
      <c r="T7762" s="2">
        <v>40249</v>
      </c>
      <c r="U7762" s="2">
        <v>19069</v>
      </c>
      <c r="V7762" s="3" t="s">
        <v>976</v>
      </c>
      <c r="W7762" s="3" t="s">
        <v>972</v>
      </c>
    </row>
    <row r="7763" spans="1:23" x14ac:dyDescent="0.25">
      <c r="A7763">
        <v>7895</v>
      </c>
      <c r="B7763">
        <v>56483</v>
      </c>
      <c r="C7763" s="2">
        <v>39863</v>
      </c>
      <c r="D7763" s="2" t="str">
        <f>TEXT(Combined_Table[[#This Row],[REALORDERDATE]],"dddd")</f>
        <v>Thursday</v>
      </c>
      <c r="E7763" s="3" t="s">
        <v>29</v>
      </c>
      <c r="F7763">
        <v>37</v>
      </c>
      <c r="G7763">
        <v>158.62</v>
      </c>
      <c r="H7763">
        <v>0.05</v>
      </c>
      <c r="I7763" s="3" t="s">
        <v>21</v>
      </c>
      <c r="J7763">
        <v>-104.57</v>
      </c>
      <c r="K7763">
        <v>4.28</v>
      </c>
      <c r="L7763">
        <v>5.17</v>
      </c>
      <c r="M7763" s="3" t="s">
        <v>643</v>
      </c>
      <c r="N7763" s="3" t="s">
        <v>644</v>
      </c>
      <c r="O7763" s="3" t="s">
        <v>94</v>
      </c>
      <c r="P7763" s="3" t="s">
        <v>25</v>
      </c>
      <c r="Q7763" s="3" t="s">
        <v>26</v>
      </c>
      <c r="R7763" s="3" t="s">
        <v>58</v>
      </c>
      <c r="S7763" s="3" t="s">
        <v>37</v>
      </c>
      <c r="T7763" s="2">
        <v>39863</v>
      </c>
      <c r="U7763" s="2">
        <v>22686</v>
      </c>
      <c r="V7763" s="3" t="s">
        <v>975</v>
      </c>
      <c r="W7763" s="3" t="s">
        <v>972</v>
      </c>
    </row>
    <row r="7764" spans="1:23" x14ac:dyDescent="0.25">
      <c r="A7764">
        <v>6127</v>
      </c>
      <c r="B7764">
        <v>43367</v>
      </c>
      <c r="C7764" s="2">
        <v>40246</v>
      </c>
      <c r="D7764" s="2" t="str">
        <f>TEXT(Combined_Table[[#This Row],[REALORDERDATE]],"dddd")</f>
        <v>Tuesday</v>
      </c>
      <c r="E7764" s="3" t="s">
        <v>71</v>
      </c>
      <c r="F7764">
        <v>16</v>
      </c>
      <c r="G7764">
        <v>139.37</v>
      </c>
      <c r="H7764">
        <v>0.04</v>
      </c>
      <c r="I7764" s="3" t="s">
        <v>52</v>
      </c>
      <c r="J7764">
        <v>1.72</v>
      </c>
      <c r="K7764">
        <v>8.34</v>
      </c>
      <c r="L7764">
        <v>2.64</v>
      </c>
      <c r="M7764" s="3" t="s">
        <v>516</v>
      </c>
      <c r="N7764" s="3" t="s">
        <v>517</v>
      </c>
      <c r="O7764" s="3" t="s">
        <v>391</v>
      </c>
      <c r="P7764" s="3" t="s">
        <v>25</v>
      </c>
      <c r="Q7764" s="3" t="s">
        <v>26</v>
      </c>
      <c r="R7764" s="3" t="s">
        <v>121</v>
      </c>
      <c r="S7764" s="3" t="s">
        <v>49</v>
      </c>
      <c r="T7764" s="2">
        <v>40247</v>
      </c>
      <c r="U7764" s="2">
        <v>19254</v>
      </c>
      <c r="V7764" s="3" t="s">
        <v>976</v>
      </c>
      <c r="W7764" s="3" t="s">
        <v>972</v>
      </c>
    </row>
    <row r="7765" spans="1:23" x14ac:dyDescent="0.25">
      <c r="A7765">
        <v>6132</v>
      </c>
      <c r="B7765">
        <v>43399</v>
      </c>
      <c r="C7765" s="2">
        <v>40024</v>
      </c>
      <c r="D7765" s="2" t="str">
        <f>TEXT(Combined_Table[[#This Row],[REALORDERDATE]],"dddd")</f>
        <v>Thursday</v>
      </c>
      <c r="E7765" s="3" t="s">
        <v>29</v>
      </c>
      <c r="F7765">
        <v>35</v>
      </c>
      <c r="G7765">
        <v>59.66</v>
      </c>
      <c r="H7765">
        <v>0.05</v>
      </c>
      <c r="I7765" s="3" t="s">
        <v>21</v>
      </c>
      <c r="J7765">
        <v>-33.340000000000003</v>
      </c>
      <c r="K7765">
        <v>1.68</v>
      </c>
      <c r="L7765">
        <v>1.57</v>
      </c>
      <c r="M7765" s="3" t="s">
        <v>150</v>
      </c>
      <c r="N7765" s="3" t="s">
        <v>23</v>
      </c>
      <c r="O7765" s="3" t="s">
        <v>391</v>
      </c>
      <c r="P7765" s="3" t="s">
        <v>40</v>
      </c>
      <c r="Q7765" s="3" t="s">
        <v>26</v>
      </c>
      <c r="R7765" s="3" t="s">
        <v>83</v>
      </c>
      <c r="S7765" s="3" t="s">
        <v>63</v>
      </c>
      <c r="T7765" s="2">
        <v>40025</v>
      </c>
      <c r="U7765" s="2">
        <v>19657</v>
      </c>
      <c r="V7765" s="3" t="s">
        <v>976</v>
      </c>
      <c r="W7765" s="3" t="s">
        <v>972</v>
      </c>
    </row>
    <row r="7766" spans="1:23" x14ac:dyDescent="0.25">
      <c r="A7766">
        <v>6134</v>
      </c>
      <c r="B7766">
        <v>43399</v>
      </c>
      <c r="C7766" s="2">
        <v>40024</v>
      </c>
      <c r="D7766" s="2" t="str">
        <f>TEXT(Combined_Table[[#This Row],[REALORDERDATE]],"dddd")</f>
        <v>Thursday</v>
      </c>
      <c r="E7766" s="3" t="s">
        <v>29</v>
      </c>
      <c r="F7766">
        <v>8</v>
      </c>
      <c r="G7766">
        <v>124.7</v>
      </c>
      <c r="H7766">
        <v>0</v>
      </c>
      <c r="I7766" s="3" t="s">
        <v>21</v>
      </c>
      <c r="J7766">
        <v>31.94</v>
      </c>
      <c r="K7766">
        <v>15.04</v>
      </c>
      <c r="L7766">
        <v>1.97</v>
      </c>
      <c r="M7766" s="3" t="s">
        <v>150</v>
      </c>
      <c r="N7766" s="3" t="s">
        <v>23</v>
      </c>
      <c r="O7766" s="3" t="s">
        <v>391</v>
      </c>
      <c r="P7766" s="3" t="s">
        <v>40</v>
      </c>
      <c r="Q7766" s="3" t="s">
        <v>26</v>
      </c>
      <c r="R7766" s="3" t="s">
        <v>58</v>
      </c>
      <c r="S7766" s="3" t="s">
        <v>63</v>
      </c>
      <c r="T7766" s="2">
        <v>40026</v>
      </c>
      <c r="U7766" s="2">
        <v>19394</v>
      </c>
      <c r="V7766" s="3" t="s">
        <v>976</v>
      </c>
      <c r="W7766" s="3" t="s">
        <v>972</v>
      </c>
    </row>
    <row r="7767" spans="1:23" x14ac:dyDescent="0.25">
      <c r="A7767">
        <v>6137</v>
      </c>
      <c r="B7767">
        <v>43460</v>
      </c>
      <c r="C7767" s="2">
        <v>41071</v>
      </c>
      <c r="D7767" s="2" t="str">
        <f>TEXT(Combined_Table[[#This Row],[REALORDERDATE]],"dddd")</f>
        <v>Monday</v>
      </c>
      <c r="E7767" s="3" t="s">
        <v>59</v>
      </c>
      <c r="F7767">
        <v>2</v>
      </c>
      <c r="G7767">
        <v>25.09</v>
      </c>
      <c r="H7767">
        <v>7.0000000000000007E-2</v>
      </c>
      <c r="I7767" s="3" t="s">
        <v>21</v>
      </c>
      <c r="J7767">
        <v>-17.600000000000001</v>
      </c>
      <c r="K7767">
        <v>8.0399999999999991</v>
      </c>
      <c r="L7767">
        <v>8.94</v>
      </c>
      <c r="M7767" s="3" t="s">
        <v>576</v>
      </c>
      <c r="N7767" s="3" t="s">
        <v>107</v>
      </c>
      <c r="O7767" s="3" t="s">
        <v>179</v>
      </c>
      <c r="P7767" s="3" t="s">
        <v>40</v>
      </c>
      <c r="Q7767" s="3" t="s">
        <v>26</v>
      </c>
      <c r="R7767" s="3" t="s">
        <v>36</v>
      </c>
      <c r="S7767" s="3" t="s">
        <v>37</v>
      </c>
      <c r="T7767" s="2">
        <v>41072</v>
      </c>
      <c r="U7767" s="2">
        <v>11002</v>
      </c>
      <c r="V7767" s="3" t="s">
        <v>726</v>
      </c>
      <c r="W7767" s="3" t="s">
        <v>972</v>
      </c>
    </row>
    <row r="7768" spans="1:23" x14ac:dyDescent="0.25">
      <c r="A7768">
        <v>7970</v>
      </c>
      <c r="B7768">
        <v>56995</v>
      </c>
      <c r="C7768" s="2">
        <v>40101</v>
      </c>
      <c r="D7768" s="2" t="str">
        <f>TEXT(Combined_Table[[#This Row],[REALORDERDATE]],"dddd")</f>
        <v>Thursday</v>
      </c>
      <c r="E7768" s="3" t="s">
        <v>59</v>
      </c>
      <c r="F7768">
        <v>27</v>
      </c>
      <c r="G7768">
        <v>157.57</v>
      </c>
      <c r="H7768">
        <v>0.08</v>
      </c>
      <c r="I7768" s="3" t="s">
        <v>52</v>
      </c>
      <c r="J7768">
        <v>-57.06</v>
      </c>
      <c r="K7768">
        <v>5.74</v>
      </c>
      <c r="L7768">
        <v>5.01</v>
      </c>
      <c r="M7768" s="3" t="s">
        <v>270</v>
      </c>
      <c r="N7768" s="3" t="s">
        <v>271</v>
      </c>
      <c r="O7768" s="3" t="s">
        <v>391</v>
      </c>
      <c r="P7768" s="3" t="s">
        <v>40</v>
      </c>
      <c r="Q7768" s="3" t="s">
        <v>26</v>
      </c>
      <c r="R7768" s="3" t="s">
        <v>36</v>
      </c>
      <c r="S7768" s="3" t="s">
        <v>37</v>
      </c>
      <c r="T7768" s="2">
        <v>40103</v>
      </c>
      <c r="U7768" s="2">
        <v>29377</v>
      </c>
      <c r="V7768" s="3" t="s">
        <v>976</v>
      </c>
      <c r="W7768" s="3" t="s">
        <v>972</v>
      </c>
    </row>
    <row r="7769" spans="1:23" x14ac:dyDescent="0.25">
      <c r="A7769">
        <v>6143</v>
      </c>
      <c r="B7769">
        <v>43493</v>
      </c>
      <c r="C7769" s="2">
        <v>41039</v>
      </c>
      <c r="D7769" s="2" t="str">
        <f>TEXT(Combined_Table[[#This Row],[REALORDERDATE]],"dddd")</f>
        <v>Thursday</v>
      </c>
      <c r="E7769" s="3" t="s">
        <v>29</v>
      </c>
      <c r="F7769">
        <v>22</v>
      </c>
      <c r="G7769">
        <v>152.52000000000001</v>
      </c>
      <c r="H7769">
        <v>0.03</v>
      </c>
      <c r="I7769" s="3" t="s">
        <v>21</v>
      </c>
      <c r="J7769">
        <v>-43.87</v>
      </c>
      <c r="K7769">
        <v>6.48</v>
      </c>
      <c r="L7769">
        <v>5.94</v>
      </c>
      <c r="M7769" s="3" t="s">
        <v>804</v>
      </c>
      <c r="N7769" s="3" t="s">
        <v>844</v>
      </c>
      <c r="O7769" s="3" t="s">
        <v>219</v>
      </c>
      <c r="P7769" s="3" t="s">
        <v>40</v>
      </c>
      <c r="Q7769" s="3" t="s">
        <v>26</v>
      </c>
      <c r="R7769" s="3" t="s">
        <v>58</v>
      </c>
      <c r="S7769" s="3" t="s">
        <v>37</v>
      </c>
      <c r="T7769" s="2">
        <v>41040</v>
      </c>
      <c r="U7769" s="2">
        <v>28202</v>
      </c>
      <c r="V7769" s="3" t="s">
        <v>829</v>
      </c>
      <c r="W7769" s="3" t="s">
        <v>972</v>
      </c>
    </row>
    <row r="7770" spans="1:23" x14ac:dyDescent="0.25">
      <c r="A7770">
        <v>6144</v>
      </c>
      <c r="B7770">
        <v>43493</v>
      </c>
      <c r="C7770" s="2">
        <v>41039</v>
      </c>
      <c r="D7770" s="2" t="str">
        <f>TEXT(Combined_Table[[#This Row],[REALORDERDATE]],"dddd")</f>
        <v>Thursday</v>
      </c>
      <c r="E7770" s="3" t="s">
        <v>29</v>
      </c>
      <c r="F7770">
        <v>14</v>
      </c>
      <c r="G7770">
        <v>71.599999999999994</v>
      </c>
      <c r="H7770">
        <v>0.05</v>
      </c>
      <c r="I7770" s="3" t="s">
        <v>21</v>
      </c>
      <c r="J7770">
        <v>-30.65</v>
      </c>
      <c r="K7770">
        <v>4.9800000000000004</v>
      </c>
      <c r="L7770">
        <v>4.7</v>
      </c>
      <c r="M7770" s="3" t="s">
        <v>804</v>
      </c>
      <c r="N7770" s="3" t="s">
        <v>844</v>
      </c>
      <c r="O7770" s="3" t="s">
        <v>219</v>
      </c>
      <c r="P7770" s="3" t="s">
        <v>40</v>
      </c>
      <c r="Q7770" s="3" t="s">
        <v>26</v>
      </c>
      <c r="R7770" s="3" t="s">
        <v>58</v>
      </c>
      <c r="S7770" s="3" t="s">
        <v>37</v>
      </c>
      <c r="T7770" s="2">
        <v>41041</v>
      </c>
      <c r="U7770" s="2">
        <v>29306</v>
      </c>
      <c r="V7770" s="3" t="s">
        <v>829</v>
      </c>
      <c r="W7770" s="3" t="s">
        <v>972</v>
      </c>
    </row>
    <row r="7771" spans="1:23" x14ac:dyDescent="0.25">
      <c r="A7771">
        <v>6498</v>
      </c>
      <c r="B7771">
        <v>46244</v>
      </c>
      <c r="C7771" s="2">
        <v>39996</v>
      </c>
      <c r="D7771" s="2" t="str">
        <f>TEXT(Combined_Table[[#This Row],[REALORDERDATE]],"dddd")</f>
        <v>Thursday</v>
      </c>
      <c r="E7771" s="3" t="s">
        <v>59</v>
      </c>
      <c r="F7771">
        <v>9</v>
      </c>
      <c r="G7771">
        <v>157.41999999999999</v>
      </c>
      <c r="H7771">
        <v>0.05</v>
      </c>
      <c r="I7771" s="3" t="s">
        <v>21</v>
      </c>
      <c r="J7771">
        <v>-18.68</v>
      </c>
      <c r="K7771">
        <v>17.48</v>
      </c>
      <c r="L7771">
        <v>1.99</v>
      </c>
      <c r="M7771" s="3" t="s">
        <v>483</v>
      </c>
      <c r="N7771" s="3" t="s">
        <v>719</v>
      </c>
      <c r="O7771" s="3" t="s">
        <v>219</v>
      </c>
      <c r="P7771" s="3" t="s">
        <v>33</v>
      </c>
      <c r="Q7771" s="3" t="s">
        <v>41</v>
      </c>
      <c r="R7771" s="3" t="s">
        <v>65</v>
      </c>
      <c r="S7771" s="3" t="s">
        <v>49</v>
      </c>
      <c r="T7771" s="2">
        <v>39998</v>
      </c>
      <c r="U7771" s="2">
        <v>21354</v>
      </c>
      <c r="V7771" s="3" t="s">
        <v>829</v>
      </c>
      <c r="W7771" s="3" t="s">
        <v>972</v>
      </c>
    </row>
    <row r="7772" spans="1:23" x14ac:dyDescent="0.25">
      <c r="A7772">
        <v>6150</v>
      </c>
      <c r="B7772">
        <v>43553</v>
      </c>
      <c r="C7772" s="2">
        <v>39947</v>
      </c>
      <c r="D7772" s="2" t="str">
        <f>TEXT(Combined_Table[[#This Row],[REALORDERDATE]],"dddd")</f>
        <v>Thursday</v>
      </c>
      <c r="E7772" s="3" t="s">
        <v>43</v>
      </c>
      <c r="F7772">
        <v>29</v>
      </c>
      <c r="G7772">
        <v>143.29</v>
      </c>
      <c r="H7772">
        <v>0.05</v>
      </c>
      <c r="I7772" s="3" t="s">
        <v>21</v>
      </c>
      <c r="J7772">
        <v>-55.54</v>
      </c>
      <c r="K7772">
        <v>4.9800000000000004</v>
      </c>
      <c r="L7772">
        <v>4.72</v>
      </c>
      <c r="M7772" s="3" t="s">
        <v>362</v>
      </c>
      <c r="N7772" s="3" t="s">
        <v>677</v>
      </c>
      <c r="O7772" s="3" t="s">
        <v>652</v>
      </c>
      <c r="P7772" s="3" t="s">
        <v>40</v>
      </c>
      <c r="Q7772" s="3" t="s">
        <v>26</v>
      </c>
      <c r="R7772" s="3" t="s">
        <v>58</v>
      </c>
      <c r="S7772" s="3" t="s">
        <v>37</v>
      </c>
      <c r="T7772" s="2">
        <v>39948</v>
      </c>
      <c r="U7772" s="2">
        <v>24424</v>
      </c>
      <c r="V7772" s="3" t="s">
        <v>148</v>
      </c>
      <c r="W7772" s="3" t="s">
        <v>972</v>
      </c>
    </row>
    <row r="7773" spans="1:23" x14ac:dyDescent="0.25">
      <c r="A7773">
        <v>6151</v>
      </c>
      <c r="B7773">
        <v>43554</v>
      </c>
      <c r="C7773" s="2">
        <v>40116</v>
      </c>
      <c r="D7773" s="2" t="str">
        <f>TEXT(Combined_Table[[#This Row],[REALORDERDATE]],"dddd")</f>
        <v>Friday</v>
      </c>
      <c r="E7773" s="3" t="s">
        <v>71</v>
      </c>
      <c r="F7773">
        <v>9</v>
      </c>
      <c r="G7773">
        <v>34.18</v>
      </c>
      <c r="H7773">
        <v>0.06</v>
      </c>
      <c r="I7773" s="3" t="s">
        <v>21</v>
      </c>
      <c r="J7773">
        <v>-5.46</v>
      </c>
      <c r="K7773">
        <v>3.6</v>
      </c>
      <c r="L7773">
        <v>2.2000000000000002</v>
      </c>
      <c r="M7773" s="3" t="s">
        <v>820</v>
      </c>
      <c r="N7773" s="3" t="s">
        <v>821</v>
      </c>
      <c r="O7773" s="3" t="s">
        <v>219</v>
      </c>
      <c r="P7773" s="3" t="s">
        <v>33</v>
      </c>
      <c r="Q7773" s="3" t="s">
        <v>26</v>
      </c>
      <c r="R7773" s="3" t="s">
        <v>58</v>
      </c>
      <c r="S7773" s="3" t="s">
        <v>63</v>
      </c>
      <c r="T7773" s="2">
        <v>40119</v>
      </c>
      <c r="U7773" s="2">
        <v>28227</v>
      </c>
      <c r="V7773" s="3" t="s">
        <v>829</v>
      </c>
      <c r="W7773" s="3" t="s">
        <v>972</v>
      </c>
    </row>
    <row r="7774" spans="1:23" x14ac:dyDescent="0.25">
      <c r="A7774">
        <v>6152</v>
      </c>
      <c r="B7774">
        <v>43555</v>
      </c>
      <c r="C7774" s="2">
        <v>41093</v>
      </c>
      <c r="D7774" s="2" t="str">
        <f>TEXT(Combined_Table[[#This Row],[REALORDERDATE]],"dddd")</f>
        <v>Tuesday</v>
      </c>
      <c r="E7774" s="3" t="s">
        <v>59</v>
      </c>
      <c r="F7774">
        <v>34</v>
      </c>
      <c r="G7774">
        <v>43.54</v>
      </c>
      <c r="H7774">
        <v>0</v>
      </c>
      <c r="I7774" s="3" t="s">
        <v>21</v>
      </c>
      <c r="J7774">
        <v>-17.48</v>
      </c>
      <c r="K7774">
        <v>1.26</v>
      </c>
      <c r="L7774">
        <v>0.7</v>
      </c>
      <c r="M7774" s="3" t="s">
        <v>834</v>
      </c>
      <c r="N7774" s="3" t="s">
        <v>283</v>
      </c>
      <c r="O7774" s="3" t="s">
        <v>219</v>
      </c>
      <c r="P7774" s="3" t="s">
        <v>40</v>
      </c>
      <c r="Q7774" s="3" t="s">
        <v>26</v>
      </c>
      <c r="R7774" s="3" t="s">
        <v>62</v>
      </c>
      <c r="S7774" s="3" t="s">
        <v>63</v>
      </c>
      <c r="T7774" s="2">
        <v>41095</v>
      </c>
      <c r="U7774" s="2">
        <v>21630</v>
      </c>
      <c r="V7774" s="3" t="s">
        <v>829</v>
      </c>
      <c r="W7774" s="3" t="s">
        <v>972</v>
      </c>
    </row>
    <row r="7775" spans="1:23" x14ac:dyDescent="0.25">
      <c r="A7775">
        <v>6155</v>
      </c>
      <c r="B7775">
        <v>43588</v>
      </c>
      <c r="C7775" s="2">
        <v>41153</v>
      </c>
      <c r="D7775" s="2" t="str">
        <f>TEXT(Combined_Table[[#This Row],[REALORDERDATE]],"dddd")</f>
        <v>Saturday</v>
      </c>
      <c r="E7775" s="3" t="s">
        <v>59</v>
      </c>
      <c r="F7775">
        <v>6</v>
      </c>
      <c r="G7775">
        <v>20.47</v>
      </c>
      <c r="H7775">
        <v>0.09</v>
      </c>
      <c r="I7775" s="3" t="s">
        <v>21</v>
      </c>
      <c r="J7775">
        <v>-0.74</v>
      </c>
      <c r="K7775">
        <v>3.38</v>
      </c>
      <c r="L7775">
        <v>1.0900000000000001</v>
      </c>
      <c r="M7775" s="3" t="s">
        <v>186</v>
      </c>
      <c r="N7775" s="3" t="s">
        <v>602</v>
      </c>
      <c r="O7775" s="3" t="s">
        <v>391</v>
      </c>
      <c r="P7775" s="3" t="s">
        <v>57</v>
      </c>
      <c r="Q7775" s="3" t="s">
        <v>26</v>
      </c>
      <c r="R7775" s="3" t="s">
        <v>58</v>
      </c>
      <c r="S7775" s="3" t="s">
        <v>63</v>
      </c>
      <c r="T7775" s="2">
        <v>41154</v>
      </c>
      <c r="U7775" s="2">
        <v>24455</v>
      </c>
      <c r="V7775" s="3" t="s">
        <v>976</v>
      </c>
      <c r="W7775" s="3" t="s">
        <v>972</v>
      </c>
    </row>
    <row r="7776" spans="1:23" x14ac:dyDescent="0.25">
      <c r="A7776">
        <v>7840</v>
      </c>
      <c r="B7776">
        <v>56039</v>
      </c>
      <c r="C7776" s="2">
        <v>40872</v>
      </c>
      <c r="D7776" s="2" t="str">
        <f>TEXT(Combined_Table[[#This Row],[REALORDERDATE]],"dddd")</f>
        <v>Friday</v>
      </c>
      <c r="E7776" s="3" t="s">
        <v>20</v>
      </c>
      <c r="F7776">
        <v>23</v>
      </c>
      <c r="G7776">
        <v>156.66</v>
      </c>
      <c r="H7776">
        <v>7.0000000000000007E-2</v>
      </c>
      <c r="I7776" s="3" t="s">
        <v>21</v>
      </c>
      <c r="J7776">
        <v>-33.15</v>
      </c>
      <c r="K7776">
        <v>6.68</v>
      </c>
      <c r="L7776">
        <v>5.2</v>
      </c>
      <c r="M7776" s="3" t="s">
        <v>190</v>
      </c>
      <c r="N7776" s="3" t="s">
        <v>194</v>
      </c>
      <c r="O7776" s="3" t="s">
        <v>391</v>
      </c>
      <c r="P7776" s="3" t="s">
        <v>25</v>
      </c>
      <c r="Q7776" s="3" t="s">
        <v>26</v>
      </c>
      <c r="R7776" s="3" t="s">
        <v>58</v>
      </c>
      <c r="S7776" s="3" t="s">
        <v>37</v>
      </c>
      <c r="T7776" s="2">
        <v>40877</v>
      </c>
      <c r="U7776" s="2">
        <v>21992</v>
      </c>
      <c r="V7776" s="3" t="s">
        <v>976</v>
      </c>
      <c r="W7776" s="3" t="s">
        <v>972</v>
      </c>
    </row>
    <row r="7777" spans="1:23" x14ac:dyDescent="0.25">
      <c r="A7777">
        <v>6159</v>
      </c>
      <c r="B7777">
        <v>43620</v>
      </c>
      <c r="C7777" s="2">
        <v>39830</v>
      </c>
      <c r="D7777" s="2" t="str">
        <f>TEXT(Combined_Table[[#This Row],[REALORDERDATE]],"dddd")</f>
        <v>Saturday</v>
      </c>
      <c r="E7777" s="3" t="s">
        <v>59</v>
      </c>
      <c r="F7777">
        <v>11</v>
      </c>
      <c r="G7777">
        <v>49.76</v>
      </c>
      <c r="H7777">
        <v>0.05</v>
      </c>
      <c r="I7777" s="3" t="s">
        <v>52</v>
      </c>
      <c r="J7777">
        <v>-0.13</v>
      </c>
      <c r="K7777">
        <v>4.2</v>
      </c>
      <c r="L7777">
        <v>2.2599999999999998</v>
      </c>
      <c r="M7777" s="3" t="s">
        <v>369</v>
      </c>
      <c r="N7777" s="3" t="s">
        <v>847</v>
      </c>
      <c r="O7777" s="3" t="s">
        <v>219</v>
      </c>
      <c r="P7777" s="3" t="s">
        <v>57</v>
      </c>
      <c r="Q7777" s="3" t="s">
        <v>26</v>
      </c>
      <c r="R7777" s="3" t="s">
        <v>58</v>
      </c>
      <c r="S7777" s="3" t="s">
        <v>63</v>
      </c>
      <c r="T7777" s="2">
        <v>39832</v>
      </c>
      <c r="U7777" s="2">
        <v>29743</v>
      </c>
      <c r="V7777" s="3" t="s">
        <v>829</v>
      </c>
      <c r="W7777" s="3" t="s">
        <v>972</v>
      </c>
    </row>
    <row r="7778" spans="1:23" x14ac:dyDescent="0.25">
      <c r="A7778">
        <v>6161</v>
      </c>
      <c r="B7778">
        <v>43650</v>
      </c>
      <c r="C7778" s="2">
        <v>39895</v>
      </c>
      <c r="D7778" s="2" t="str">
        <f>TEXT(Combined_Table[[#This Row],[REALORDERDATE]],"dddd")</f>
        <v>Monday</v>
      </c>
      <c r="E7778" s="3" t="s">
        <v>43</v>
      </c>
      <c r="F7778">
        <v>7</v>
      </c>
      <c r="G7778">
        <v>88.59</v>
      </c>
      <c r="H7778">
        <v>0.05</v>
      </c>
      <c r="I7778" s="3" t="s">
        <v>21</v>
      </c>
      <c r="J7778">
        <v>-26.29</v>
      </c>
      <c r="K7778">
        <v>11.97</v>
      </c>
      <c r="L7778">
        <v>5.81</v>
      </c>
      <c r="M7778" s="3" t="s">
        <v>829</v>
      </c>
      <c r="N7778" s="3" t="s">
        <v>213</v>
      </c>
      <c r="O7778" s="3" t="s">
        <v>219</v>
      </c>
      <c r="P7778" s="3" t="s">
        <v>40</v>
      </c>
      <c r="Q7778" s="3" t="s">
        <v>26</v>
      </c>
      <c r="R7778" s="3" t="s">
        <v>83</v>
      </c>
      <c r="S7778" s="3" t="s">
        <v>49</v>
      </c>
      <c r="T7778" s="2">
        <v>39897</v>
      </c>
      <c r="U7778" s="2">
        <v>29257</v>
      </c>
      <c r="V7778" s="3" t="s">
        <v>829</v>
      </c>
      <c r="W7778" s="3" t="s">
        <v>972</v>
      </c>
    </row>
    <row r="7779" spans="1:23" x14ac:dyDescent="0.25">
      <c r="A7779">
        <v>6162</v>
      </c>
      <c r="B7779">
        <v>43653</v>
      </c>
      <c r="C7779" s="2">
        <v>41212</v>
      </c>
      <c r="D7779" s="2" t="str">
        <f>TEXT(Combined_Table[[#This Row],[REALORDERDATE]],"dddd")</f>
        <v>Tuesday</v>
      </c>
      <c r="E7779" s="3" t="s">
        <v>29</v>
      </c>
      <c r="F7779">
        <v>3</v>
      </c>
      <c r="G7779">
        <v>10.62</v>
      </c>
      <c r="H7779">
        <v>7.0000000000000007E-2</v>
      </c>
      <c r="I7779" s="3" t="s">
        <v>21</v>
      </c>
      <c r="J7779">
        <v>-3.96</v>
      </c>
      <c r="K7779">
        <v>3.29</v>
      </c>
      <c r="L7779">
        <v>1.35</v>
      </c>
      <c r="M7779" s="3" t="s">
        <v>510</v>
      </c>
      <c r="N7779" s="3" t="s">
        <v>869</v>
      </c>
      <c r="O7779" s="3" t="s">
        <v>219</v>
      </c>
      <c r="P7779" s="3" t="s">
        <v>25</v>
      </c>
      <c r="Q7779" s="3" t="s">
        <v>26</v>
      </c>
      <c r="R7779" s="3" t="s">
        <v>62</v>
      </c>
      <c r="S7779" s="3" t="s">
        <v>63</v>
      </c>
      <c r="T7779" s="2">
        <v>41212</v>
      </c>
      <c r="U7779" s="2">
        <v>18125</v>
      </c>
      <c r="V7779" s="3" t="s">
        <v>829</v>
      </c>
      <c r="W7779" s="3" t="s">
        <v>972</v>
      </c>
    </row>
    <row r="7780" spans="1:23" x14ac:dyDescent="0.25">
      <c r="A7780">
        <v>6748</v>
      </c>
      <c r="B7780">
        <v>48035</v>
      </c>
      <c r="C7780" s="2">
        <v>39903</v>
      </c>
      <c r="D7780" s="2" t="str">
        <f>TEXT(Combined_Table[[#This Row],[REALORDERDATE]],"dddd")</f>
        <v>Tuesday</v>
      </c>
      <c r="E7780" s="3" t="s">
        <v>71</v>
      </c>
      <c r="F7780">
        <v>8</v>
      </c>
      <c r="G7780">
        <v>155.92400000000001</v>
      </c>
      <c r="H7780">
        <v>0.09</v>
      </c>
      <c r="I7780" s="3" t="s">
        <v>52</v>
      </c>
      <c r="J7780">
        <v>-63.12</v>
      </c>
      <c r="K7780">
        <v>20.99</v>
      </c>
      <c r="L7780">
        <v>4.8099999999999996</v>
      </c>
      <c r="M7780" s="3" t="s">
        <v>289</v>
      </c>
      <c r="N7780" s="3" t="s">
        <v>163</v>
      </c>
      <c r="O7780" s="3" t="s">
        <v>219</v>
      </c>
      <c r="P7780" s="3" t="s">
        <v>57</v>
      </c>
      <c r="Q7780" s="3" t="s">
        <v>41</v>
      </c>
      <c r="R7780" s="3" t="s">
        <v>42</v>
      </c>
      <c r="S7780" s="3" t="s">
        <v>46</v>
      </c>
      <c r="T7780" s="2">
        <v>39904</v>
      </c>
      <c r="U7780" s="2">
        <v>18009</v>
      </c>
      <c r="V7780" s="3" t="s">
        <v>829</v>
      </c>
      <c r="W7780" s="3" t="s">
        <v>972</v>
      </c>
    </row>
    <row r="7781" spans="1:23" x14ac:dyDescent="0.25">
      <c r="A7781">
        <v>7153</v>
      </c>
      <c r="B7781">
        <v>51044</v>
      </c>
      <c r="C7781" s="2">
        <v>40926</v>
      </c>
      <c r="D7781" s="2" t="str">
        <f>TEXT(Combined_Table[[#This Row],[REALORDERDATE]],"dddd")</f>
        <v>Wednesday</v>
      </c>
      <c r="E7781" s="3" t="s">
        <v>20</v>
      </c>
      <c r="F7781">
        <v>17</v>
      </c>
      <c r="G7781">
        <v>155.88999999999999</v>
      </c>
      <c r="H7781">
        <v>0.1</v>
      </c>
      <c r="I7781" s="3" t="s">
        <v>21</v>
      </c>
      <c r="J7781">
        <v>50.19</v>
      </c>
      <c r="K7781">
        <v>9.9</v>
      </c>
      <c r="L7781">
        <v>1.39</v>
      </c>
      <c r="M7781" s="3" t="s">
        <v>501</v>
      </c>
      <c r="N7781" s="3" t="s">
        <v>795</v>
      </c>
      <c r="O7781" s="3" t="s">
        <v>219</v>
      </c>
      <c r="P7781" s="3" t="s">
        <v>33</v>
      </c>
      <c r="Q7781" s="3" t="s">
        <v>26</v>
      </c>
      <c r="R7781" s="3" t="s">
        <v>70</v>
      </c>
      <c r="S7781" s="3" t="s">
        <v>37</v>
      </c>
      <c r="T7781" s="2">
        <v>40926</v>
      </c>
      <c r="U7781" s="2">
        <v>11801</v>
      </c>
      <c r="V7781" s="3" t="s">
        <v>829</v>
      </c>
      <c r="W7781" s="3" t="s">
        <v>972</v>
      </c>
    </row>
    <row r="7782" spans="1:23" x14ac:dyDescent="0.25">
      <c r="A7782">
        <v>6167</v>
      </c>
      <c r="B7782">
        <v>43713</v>
      </c>
      <c r="C7782" s="2">
        <v>41159</v>
      </c>
      <c r="D7782" s="2" t="str">
        <f>TEXT(Combined_Table[[#This Row],[REALORDERDATE]],"dddd")</f>
        <v>Friday</v>
      </c>
      <c r="E7782" s="3" t="s">
        <v>59</v>
      </c>
      <c r="F7782">
        <v>12</v>
      </c>
      <c r="G7782">
        <v>34.409999999999997</v>
      </c>
      <c r="H7782">
        <v>0.05</v>
      </c>
      <c r="I7782" s="3" t="s">
        <v>21</v>
      </c>
      <c r="J7782">
        <v>-17.690000000000001</v>
      </c>
      <c r="K7782">
        <v>2.6</v>
      </c>
      <c r="L7782">
        <v>2.4</v>
      </c>
      <c r="M7782" s="3" t="s">
        <v>749</v>
      </c>
      <c r="N7782" s="3" t="s">
        <v>750</v>
      </c>
      <c r="O7782" s="3" t="s">
        <v>391</v>
      </c>
      <c r="P7782" s="3" t="s">
        <v>25</v>
      </c>
      <c r="Q7782" s="3" t="s">
        <v>26</v>
      </c>
      <c r="R7782" s="3" t="s">
        <v>83</v>
      </c>
      <c r="S7782" s="3" t="s">
        <v>63</v>
      </c>
      <c r="T7782" s="2">
        <v>41161</v>
      </c>
      <c r="U7782" s="2">
        <v>30479</v>
      </c>
      <c r="V7782" s="3" t="s">
        <v>976</v>
      </c>
      <c r="W7782" s="3" t="s">
        <v>973</v>
      </c>
    </row>
    <row r="7783" spans="1:23" x14ac:dyDescent="0.25">
      <c r="A7783">
        <v>7998</v>
      </c>
      <c r="B7783">
        <v>57155</v>
      </c>
      <c r="C7783" s="2">
        <v>39981</v>
      </c>
      <c r="D7783" s="2" t="str">
        <f>TEXT(Combined_Table[[#This Row],[REALORDERDATE]],"dddd")</f>
        <v>Wednesday</v>
      </c>
      <c r="E7783" s="3" t="s">
        <v>71</v>
      </c>
      <c r="F7783">
        <v>23</v>
      </c>
      <c r="G7783">
        <v>155.52000000000001</v>
      </c>
      <c r="H7783">
        <v>0.05</v>
      </c>
      <c r="I7783" s="3" t="s">
        <v>21</v>
      </c>
      <c r="J7783">
        <v>-133.72999999999999</v>
      </c>
      <c r="K7783">
        <v>6.48</v>
      </c>
      <c r="L7783">
        <v>9.68</v>
      </c>
      <c r="M7783" s="3" t="s">
        <v>700</v>
      </c>
      <c r="N7783" s="3" t="s">
        <v>720</v>
      </c>
      <c r="O7783" s="3" t="s">
        <v>391</v>
      </c>
      <c r="P7783" s="3" t="s">
        <v>33</v>
      </c>
      <c r="Q7783" s="3" t="s">
        <v>26</v>
      </c>
      <c r="R7783" s="3" t="s">
        <v>58</v>
      </c>
      <c r="S7783" s="3" t="s">
        <v>37</v>
      </c>
      <c r="T7783" s="2">
        <v>39982</v>
      </c>
      <c r="U7783" s="2">
        <v>29318</v>
      </c>
      <c r="V7783" s="3" t="s">
        <v>976</v>
      </c>
      <c r="W7783" s="3" t="s">
        <v>972</v>
      </c>
    </row>
    <row r="7784" spans="1:23" x14ac:dyDescent="0.25">
      <c r="A7784">
        <v>7615</v>
      </c>
      <c r="B7784">
        <v>54497</v>
      </c>
      <c r="C7784" s="2">
        <v>40197</v>
      </c>
      <c r="D7784" s="2" t="str">
        <f>TEXT(Combined_Table[[#This Row],[REALORDERDATE]],"dddd")</f>
        <v>Tuesday</v>
      </c>
      <c r="E7784" s="3" t="s">
        <v>43</v>
      </c>
      <c r="F7784">
        <v>1</v>
      </c>
      <c r="G7784">
        <v>155.51</v>
      </c>
      <c r="H7784">
        <v>7.0000000000000007E-2</v>
      </c>
      <c r="I7784" s="3" t="s">
        <v>21</v>
      </c>
      <c r="J7784">
        <v>-87.34</v>
      </c>
      <c r="K7784">
        <v>142.86000000000001</v>
      </c>
      <c r="L7784">
        <v>19.989999999999998</v>
      </c>
      <c r="M7784" s="3" t="s">
        <v>212</v>
      </c>
      <c r="N7784" s="3" t="s">
        <v>773</v>
      </c>
      <c r="O7784" s="3" t="s">
        <v>219</v>
      </c>
      <c r="P7784" s="3" t="s">
        <v>57</v>
      </c>
      <c r="Q7784" s="3" t="s">
        <v>26</v>
      </c>
      <c r="R7784" s="3" t="s">
        <v>27</v>
      </c>
      <c r="S7784" s="3" t="s">
        <v>37</v>
      </c>
      <c r="T7784" s="2">
        <v>40200</v>
      </c>
      <c r="U7784" s="2">
        <v>29330</v>
      </c>
      <c r="V7784" s="3" t="s">
        <v>829</v>
      </c>
      <c r="W7784" s="3" t="s">
        <v>972</v>
      </c>
    </row>
    <row r="7785" spans="1:23" x14ac:dyDescent="0.25">
      <c r="A7785">
        <v>6172</v>
      </c>
      <c r="B7785">
        <v>43745</v>
      </c>
      <c r="C7785" s="2">
        <v>40483</v>
      </c>
      <c r="D7785" s="2" t="str">
        <f>TEXT(Combined_Table[[#This Row],[REALORDERDATE]],"dddd")</f>
        <v>Monday</v>
      </c>
      <c r="E7785" s="3" t="s">
        <v>20</v>
      </c>
      <c r="F7785">
        <v>5</v>
      </c>
      <c r="G7785">
        <v>128.59</v>
      </c>
      <c r="H7785">
        <v>7.0000000000000007E-2</v>
      </c>
      <c r="I7785" s="3" t="s">
        <v>21</v>
      </c>
      <c r="J7785">
        <v>-15.17</v>
      </c>
      <c r="K7785">
        <v>25.98</v>
      </c>
      <c r="L7785">
        <v>5.37</v>
      </c>
      <c r="M7785" s="3" t="s">
        <v>709</v>
      </c>
      <c r="N7785" s="3" t="s">
        <v>710</v>
      </c>
      <c r="O7785" s="3" t="s">
        <v>179</v>
      </c>
      <c r="P7785" s="3" t="s">
        <v>40</v>
      </c>
      <c r="Q7785" s="3" t="s">
        <v>26</v>
      </c>
      <c r="R7785" s="3" t="s">
        <v>34</v>
      </c>
      <c r="S7785" s="3" t="s">
        <v>46</v>
      </c>
      <c r="T7785" s="2">
        <v>40490</v>
      </c>
      <c r="U7785" s="2">
        <v>30111</v>
      </c>
      <c r="V7785" s="3" t="s">
        <v>726</v>
      </c>
      <c r="W7785" s="3" t="s">
        <v>972</v>
      </c>
    </row>
    <row r="7786" spans="1:23" x14ac:dyDescent="0.25">
      <c r="A7786">
        <v>6173</v>
      </c>
      <c r="B7786">
        <v>43745</v>
      </c>
      <c r="C7786" s="2">
        <v>40483</v>
      </c>
      <c r="D7786" s="2" t="str">
        <f>TEXT(Combined_Table[[#This Row],[REALORDERDATE]],"dddd")</f>
        <v>Monday</v>
      </c>
      <c r="E7786" s="3" t="s">
        <v>20</v>
      </c>
      <c r="F7786">
        <v>1</v>
      </c>
      <c r="G7786">
        <v>4.97</v>
      </c>
      <c r="H7786">
        <v>0.04</v>
      </c>
      <c r="I7786" s="3" t="s">
        <v>21</v>
      </c>
      <c r="J7786">
        <v>-4.91</v>
      </c>
      <c r="K7786">
        <v>3.55</v>
      </c>
      <c r="L7786">
        <v>1.43</v>
      </c>
      <c r="M7786" s="3" t="s">
        <v>709</v>
      </c>
      <c r="N7786" s="3" t="s">
        <v>710</v>
      </c>
      <c r="O7786" s="3" t="s">
        <v>179</v>
      </c>
      <c r="P7786" s="3" t="s">
        <v>40</v>
      </c>
      <c r="Q7786" s="3" t="s">
        <v>26</v>
      </c>
      <c r="R7786" s="3" t="s">
        <v>62</v>
      </c>
      <c r="S7786" s="3" t="s">
        <v>63</v>
      </c>
      <c r="T7786" s="2">
        <v>40487</v>
      </c>
      <c r="U7786" s="2">
        <v>30122</v>
      </c>
      <c r="V7786" s="3" t="s">
        <v>726</v>
      </c>
      <c r="W7786" s="3" t="s">
        <v>972</v>
      </c>
    </row>
    <row r="7787" spans="1:23" x14ac:dyDescent="0.25">
      <c r="A7787">
        <v>8056</v>
      </c>
      <c r="B7787">
        <v>57507</v>
      </c>
      <c r="C7787" s="2">
        <v>39990</v>
      </c>
      <c r="D7787" s="2" t="str">
        <f>TEXT(Combined_Table[[#This Row],[REALORDERDATE]],"dddd")</f>
        <v>Friday</v>
      </c>
      <c r="E7787" s="3" t="s">
        <v>71</v>
      </c>
      <c r="F7787">
        <v>10</v>
      </c>
      <c r="G7787">
        <v>155.44999999999999</v>
      </c>
      <c r="H7787">
        <v>0.03</v>
      </c>
      <c r="I7787" s="3" t="s">
        <v>21</v>
      </c>
      <c r="J7787">
        <v>-19.68</v>
      </c>
      <c r="K7787">
        <v>15.01</v>
      </c>
      <c r="L7787">
        <v>8.4</v>
      </c>
      <c r="M7787" s="3" t="s">
        <v>215</v>
      </c>
      <c r="N7787" s="3" t="s">
        <v>216</v>
      </c>
      <c r="O7787" s="3" t="s">
        <v>219</v>
      </c>
      <c r="P7787" s="3" t="s">
        <v>40</v>
      </c>
      <c r="Q7787" s="3" t="s">
        <v>26</v>
      </c>
      <c r="R7787" s="3" t="s">
        <v>36</v>
      </c>
      <c r="S7787" s="3" t="s">
        <v>37</v>
      </c>
      <c r="T7787" s="2">
        <v>39993</v>
      </c>
      <c r="U7787" s="2">
        <v>26131</v>
      </c>
      <c r="V7787" s="3" t="s">
        <v>829</v>
      </c>
      <c r="W7787" s="3" t="s">
        <v>972</v>
      </c>
    </row>
    <row r="7788" spans="1:23" x14ac:dyDescent="0.25">
      <c r="A7788">
        <v>7316</v>
      </c>
      <c r="B7788">
        <v>52162</v>
      </c>
      <c r="C7788" s="2">
        <v>40848</v>
      </c>
      <c r="D7788" s="2" t="str">
        <f>TEXT(Combined_Table[[#This Row],[REALORDERDATE]],"dddd")</f>
        <v>Tuesday</v>
      </c>
      <c r="E7788" s="3" t="s">
        <v>43</v>
      </c>
      <c r="F7788">
        <v>47</v>
      </c>
      <c r="G7788">
        <v>155.22</v>
      </c>
      <c r="H7788">
        <v>7.0000000000000007E-2</v>
      </c>
      <c r="I7788" s="3" t="s">
        <v>21</v>
      </c>
      <c r="J7788">
        <v>23.34</v>
      </c>
      <c r="K7788">
        <v>3.29</v>
      </c>
      <c r="L7788">
        <v>1.35</v>
      </c>
      <c r="M7788" s="3" t="s">
        <v>357</v>
      </c>
      <c r="N7788" s="3" t="s">
        <v>469</v>
      </c>
      <c r="O7788" s="3" t="s">
        <v>391</v>
      </c>
      <c r="P7788" s="3" t="s">
        <v>57</v>
      </c>
      <c r="Q7788" s="3" t="s">
        <v>47</v>
      </c>
      <c r="R7788" s="3" t="s">
        <v>95</v>
      </c>
      <c r="S7788" s="3" t="s">
        <v>35</v>
      </c>
      <c r="T7788" s="2">
        <v>40849</v>
      </c>
      <c r="U7788" s="2">
        <v>14306</v>
      </c>
      <c r="V7788" s="3" t="s">
        <v>976</v>
      </c>
      <c r="W7788" s="3" t="s">
        <v>972</v>
      </c>
    </row>
    <row r="7789" spans="1:23" x14ac:dyDescent="0.25">
      <c r="A7789">
        <v>7737</v>
      </c>
      <c r="B7789">
        <v>55398</v>
      </c>
      <c r="C7789" s="2">
        <v>40198</v>
      </c>
      <c r="D7789" s="2" t="str">
        <f>TEXT(Combined_Table[[#This Row],[REALORDERDATE]],"dddd")</f>
        <v>Wednesday</v>
      </c>
      <c r="E7789" s="3" t="s">
        <v>59</v>
      </c>
      <c r="F7789">
        <v>24</v>
      </c>
      <c r="G7789">
        <v>154.99</v>
      </c>
      <c r="H7789">
        <v>7.0000000000000007E-2</v>
      </c>
      <c r="I7789" s="3" t="s">
        <v>21</v>
      </c>
      <c r="J7789">
        <v>-1085.52</v>
      </c>
      <c r="K7789">
        <v>4.4800000000000004</v>
      </c>
      <c r="L7789">
        <v>49</v>
      </c>
      <c r="M7789" s="3" t="s">
        <v>233</v>
      </c>
      <c r="N7789" s="3" t="s">
        <v>78</v>
      </c>
      <c r="O7789" s="3" t="s">
        <v>391</v>
      </c>
      <c r="P7789" s="3" t="s">
        <v>25</v>
      </c>
      <c r="Q7789" s="3" t="s">
        <v>26</v>
      </c>
      <c r="R7789" s="3" t="s">
        <v>34</v>
      </c>
      <c r="S7789" s="3" t="s">
        <v>28</v>
      </c>
      <c r="T7789" s="2">
        <v>40200</v>
      </c>
      <c r="U7789" s="2">
        <v>28917</v>
      </c>
      <c r="V7789" s="3" t="s">
        <v>976</v>
      </c>
      <c r="W7789" s="3" t="s">
        <v>972</v>
      </c>
    </row>
    <row r="7790" spans="1:23" x14ac:dyDescent="0.25">
      <c r="A7790">
        <v>6179</v>
      </c>
      <c r="B7790">
        <v>43808</v>
      </c>
      <c r="C7790" s="2">
        <v>40549</v>
      </c>
      <c r="D7790" s="2" t="str">
        <f>TEXT(Combined_Table[[#This Row],[REALORDERDATE]],"dddd")</f>
        <v>Thursday</v>
      </c>
      <c r="E7790" s="3" t="s">
        <v>20</v>
      </c>
      <c r="F7790">
        <v>16</v>
      </c>
      <c r="G7790">
        <v>108.73</v>
      </c>
      <c r="H7790">
        <v>0.04</v>
      </c>
      <c r="I7790" s="3" t="s">
        <v>21</v>
      </c>
      <c r="J7790">
        <v>-22.21</v>
      </c>
      <c r="K7790">
        <v>6.24</v>
      </c>
      <c r="L7790">
        <v>5.22</v>
      </c>
      <c r="M7790" s="3" t="s">
        <v>379</v>
      </c>
      <c r="N7790" s="3" t="s">
        <v>380</v>
      </c>
      <c r="O7790" s="3" t="s">
        <v>391</v>
      </c>
      <c r="P7790" s="3" t="s">
        <v>25</v>
      </c>
      <c r="Q7790" s="3" t="s">
        <v>47</v>
      </c>
      <c r="R7790" s="3" t="s">
        <v>48</v>
      </c>
      <c r="S7790" s="3" t="s">
        <v>37</v>
      </c>
      <c r="T7790" s="2">
        <v>40556</v>
      </c>
      <c r="U7790" s="2">
        <v>29547</v>
      </c>
      <c r="V7790" s="3" t="s">
        <v>976</v>
      </c>
      <c r="W7790" s="3" t="s">
        <v>972</v>
      </c>
    </row>
    <row r="7791" spans="1:23" x14ac:dyDescent="0.25">
      <c r="A7791">
        <v>6374</v>
      </c>
      <c r="B7791">
        <v>45248</v>
      </c>
      <c r="C7791" s="2">
        <v>40649</v>
      </c>
      <c r="D7791" s="2" t="str">
        <f>TEXT(Combined_Table[[#This Row],[REALORDERDATE]],"dddd")</f>
        <v>Saturday</v>
      </c>
      <c r="E7791" s="3" t="s">
        <v>59</v>
      </c>
      <c r="F7791">
        <v>38</v>
      </c>
      <c r="G7791">
        <v>154.85</v>
      </c>
      <c r="H7791">
        <v>0.05</v>
      </c>
      <c r="I7791" s="3" t="s">
        <v>21</v>
      </c>
      <c r="J7791">
        <v>-136.55000000000001</v>
      </c>
      <c r="K7791">
        <v>3.95</v>
      </c>
      <c r="L7791">
        <v>5.13</v>
      </c>
      <c r="M7791" s="3" t="s">
        <v>305</v>
      </c>
      <c r="N7791" s="3" t="s">
        <v>306</v>
      </c>
      <c r="O7791" s="3" t="s">
        <v>219</v>
      </c>
      <c r="P7791" s="3" t="s">
        <v>40</v>
      </c>
      <c r="Q7791" s="3" t="s">
        <v>26</v>
      </c>
      <c r="R7791" s="3" t="s">
        <v>34</v>
      </c>
      <c r="S7791" s="3" t="s">
        <v>37</v>
      </c>
      <c r="T7791" s="2">
        <v>40651</v>
      </c>
      <c r="U7791" s="2">
        <v>24931</v>
      </c>
      <c r="V7791" s="3" t="s">
        <v>829</v>
      </c>
      <c r="W7791" s="3" t="s">
        <v>972</v>
      </c>
    </row>
    <row r="7792" spans="1:23" x14ac:dyDescent="0.25">
      <c r="A7792">
        <v>8127</v>
      </c>
      <c r="B7792">
        <v>58086</v>
      </c>
      <c r="C7792" s="2">
        <v>40612</v>
      </c>
      <c r="D7792" s="2" t="str">
        <f>TEXT(Combined_Table[[#This Row],[REALORDERDATE]],"dddd")</f>
        <v>Thursday</v>
      </c>
      <c r="E7792" s="3" t="s">
        <v>59</v>
      </c>
      <c r="F7792">
        <v>27</v>
      </c>
      <c r="G7792">
        <v>154.62</v>
      </c>
      <c r="H7792">
        <v>0.04</v>
      </c>
      <c r="I7792" s="3" t="s">
        <v>21</v>
      </c>
      <c r="J7792">
        <v>-118.6</v>
      </c>
      <c r="K7792">
        <v>5.53</v>
      </c>
      <c r="L7792">
        <v>6.98</v>
      </c>
      <c r="M7792" s="3" t="s">
        <v>483</v>
      </c>
      <c r="N7792" s="3" t="s">
        <v>719</v>
      </c>
      <c r="O7792" s="3" t="s">
        <v>219</v>
      </c>
      <c r="P7792" s="3" t="s">
        <v>40</v>
      </c>
      <c r="Q7792" s="3" t="s">
        <v>26</v>
      </c>
      <c r="R7792" s="3" t="s">
        <v>36</v>
      </c>
      <c r="S7792" s="3" t="s">
        <v>37</v>
      </c>
      <c r="T7792" s="2">
        <v>40613</v>
      </c>
      <c r="U7792" s="2">
        <v>29284</v>
      </c>
      <c r="V7792" s="3" t="s">
        <v>829</v>
      </c>
      <c r="W7792" s="3" t="s">
        <v>972</v>
      </c>
    </row>
    <row r="7793" spans="1:23" x14ac:dyDescent="0.25">
      <c r="A7793">
        <v>7630</v>
      </c>
      <c r="B7793">
        <v>54592</v>
      </c>
      <c r="C7793" s="2">
        <v>40706</v>
      </c>
      <c r="D7793" s="2" t="str">
        <f>TEXT(Combined_Table[[#This Row],[REALORDERDATE]],"dddd")</f>
        <v>Sunday</v>
      </c>
      <c r="E7793" s="3" t="s">
        <v>20</v>
      </c>
      <c r="F7793">
        <v>34</v>
      </c>
      <c r="G7793">
        <v>154.43</v>
      </c>
      <c r="H7793">
        <v>0.03</v>
      </c>
      <c r="I7793" s="3" t="s">
        <v>21</v>
      </c>
      <c r="J7793">
        <v>-133.77000000000001</v>
      </c>
      <c r="K7793">
        <v>4.18</v>
      </c>
      <c r="L7793">
        <v>6.92</v>
      </c>
      <c r="M7793" s="3" t="s">
        <v>190</v>
      </c>
      <c r="N7793" s="3" t="s">
        <v>310</v>
      </c>
      <c r="O7793" s="3" t="s">
        <v>652</v>
      </c>
      <c r="P7793" s="3" t="s">
        <v>25</v>
      </c>
      <c r="Q7793" s="3" t="s">
        <v>47</v>
      </c>
      <c r="R7793" s="3" t="s">
        <v>48</v>
      </c>
      <c r="S7793" s="3" t="s">
        <v>37</v>
      </c>
      <c r="T7793" s="2">
        <v>40708</v>
      </c>
      <c r="U7793" s="2">
        <v>23502</v>
      </c>
      <c r="V7793" s="3" t="s">
        <v>148</v>
      </c>
      <c r="W7793" s="3" t="s">
        <v>972</v>
      </c>
    </row>
    <row r="7794" spans="1:23" x14ac:dyDescent="0.25">
      <c r="A7794">
        <v>6187</v>
      </c>
      <c r="B7794">
        <v>43846</v>
      </c>
      <c r="C7794" s="2">
        <v>39870</v>
      </c>
      <c r="D7794" s="2" t="str">
        <f>TEXT(Combined_Table[[#This Row],[REALORDERDATE]],"dddd")</f>
        <v>Thursday</v>
      </c>
      <c r="E7794" s="3" t="s">
        <v>29</v>
      </c>
      <c r="F7794">
        <v>9</v>
      </c>
      <c r="G7794">
        <v>31.36</v>
      </c>
      <c r="H7794">
        <v>0.1</v>
      </c>
      <c r="I7794" s="3" t="s">
        <v>21</v>
      </c>
      <c r="J7794">
        <v>-8.2799999999999994</v>
      </c>
      <c r="K7794">
        <v>3.6</v>
      </c>
      <c r="L7794">
        <v>2.2000000000000002</v>
      </c>
      <c r="M7794" s="3" t="s">
        <v>809</v>
      </c>
      <c r="N7794" s="3" t="s">
        <v>325</v>
      </c>
      <c r="O7794" s="3" t="s">
        <v>94</v>
      </c>
      <c r="P7794" s="3" t="s">
        <v>33</v>
      </c>
      <c r="Q7794" s="3" t="s">
        <v>26</v>
      </c>
      <c r="R7794" s="3" t="s">
        <v>58</v>
      </c>
      <c r="S7794" s="3" t="s">
        <v>63</v>
      </c>
      <c r="T7794" s="2">
        <v>39871</v>
      </c>
      <c r="U7794" s="2">
        <v>17843</v>
      </c>
      <c r="V7794" s="3" t="s">
        <v>975</v>
      </c>
      <c r="W7794" s="3" t="s">
        <v>972</v>
      </c>
    </row>
    <row r="7795" spans="1:23" x14ac:dyDescent="0.25">
      <c r="A7795">
        <v>6188</v>
      </c>
      <c r="B7795">
        <v>43874</v>
      </c>
      <c r="C7795" s="2">
        <v>41070</v>
      </c>
      <c r="D7795" s="2" t="str">
        <f>TEXT(Combined_Table[[#This Row],[REALORDERDATE]],"dddd")</f>
        <v>Sunday</v>
      </c>
      <c r="E7795" s="3" t="s">
        <v>29</v>
      </c>
      <c r="F7795">
        <v>46</v>
      </c>
      <c r="G7795">
        <v>153.28</v>
      </c>
      <c r="H7795">
        <v>0.09</v>
      </c>
      <c r="I7795" s="3" t="s">
        <v>21</v>
      </c>
      <c r="J7795">
        <v>-161.21</v>
      </c>
      <c r="K7795">
        <v>3.28</v>
      </c>
      <c r="L7795">
        <v>5</v>
      </c>
      <c r="M7795" s="3" t="s">
        <v>737</v>
      </c>
      <c r="N7795" s="3" t="s">
        <v>310</v>
      </c>
      <c r="O7795" s="3" t="s">
        <v>391</v>
      </c>
      <c r="P7795" s="3" t="s">
        <v>57</v>
      </c>
      <c r="Q7795" s="3" t="s">
        <v>26</v>
      </c>
      <c r="R7795" s="3" t="s">
        <v>83</v>
      </c>
      <c r="S7795" s="3" t="s">
        <v>63</v>
      </c>
      <c r="T7795" s="2">
        <v>41071</v>
      </c>
      <c r="U7795" s="2">
        <v>27557</v>
      </c>
      <c r="V7795" s="3" t="s">
        <v>976</v>
      </c>
      <c r="W7795" s="3" t="s">
        <v>972</v>
      </c>
    </row>
    <row r="7796" spans="1:23" x14ac:dyDescent="0.25">
      <c r="A7796">
        <v>6669</v>
      </c>
      <c r="B7796">
        <v>47462</v>
      </c>
      <c r="C7796" s="2">
        <v>40703</v>
      </c>
      <c r="D7796" s="2" t="str">
        <f>TEXT(Combined_Table[[#This Row],[REALORDERDATE]],"dddd")</f>
        <v>Thursday</v>
      </c>
      <c r="E7796" s="3" t="s">
        <v>29</v>
      </c>
      <c r="F7796">
        <v>43</v>
      </c>
      <c r="G7796">
        <v>154.18</v>
      </c>
      <c r="H7796">
        <v>0.08</v>
      </c>
      <c r="I7796" s="3" t="s">
        <v>21</v>
      </c>
      <c r="J7796">
        <v>-166.92</v>
      </c>
      <c r="K7796">
        <v>3.58</v>
      </c>
      <c r="L7796">
        <v>5.47</v>
      </c>
      <c r="M7796" s="3" t="s">
        <v>174</v>
      </c>
      <c r="N7796" s="3" t="s">
        <v>175</v>
      </c>
      <c r="O7796" s="3" t="s">
        <v>129</v>
      </c>
      <c r="P7796" s="3" t="s">
        <v>40</v>
      </c>
      <c r="Q7796" s="3" t="s">
        <v>26</v>
      </c>
      <c r="R7796" s="3" t="s">
        <v>36</v>
      </c>
      <c r="S7796" s="3" t="s">
        <v>37</v>
      </c>
      <c r="T7796" s="2">
        <v>40705</v>
      </c>
      <c r="U7796" s="2">
        <v>26536</v>
      </c>
      <c r="V7796" s="3" t="s">
        <v>443</v>
      </c>
      <c r="W7796" s="3" t="s">
        <v>972</v>
      </c>
    </row>
    <row r="7797" spans="1:23" x14ac:dyDescent="0.25">
      <c r="A7797">
        <v>6481</v>
      </c>
      <c r="B7797">
        <v>46119</v>
      </c>
      <c r="C7797" s="2">
        <v>39859</v>
      </c>
      <c r="D7797" s="2" t="str">
        <f>TEXT(Combined_Table[[#This Row],[REALORDERDATE]],"dddd")</f>
        <v>Sunday</v>
      </c>
      <c r="E7797" s="3" t="s">
        <v>71</v>
      </c>
      <c r="F7797">
        <v>20</v>
      </c>
      <c r="G7797">
        <v>154.13</v>
      </c>
      <c r="H7797">
        <v>7.0000000000000007E-2</v>
      </c>
      <c r="I7797" s="3" t="s">
        <v>21</v>
      </c>
      <c r="J7797">
        <v>57.31</v>
      </c>
      <c r="K7797">
        <v>7.98</v>
      </c>
      <c r="L7797">
        <v>1.25</v>
      </c>
      <c r="M7797" s="3" t="s">
        <v>44</v>
      </c>
      <c r="N7797" s="3" t="s">
        <v>45</v>
      </c>
      <c r="O7797" s="3" t="s">
        <v>179</v>
      </c>
      <c r="P7797" s="3" t="s">
        <v>33</v>
      </c>
      <c r="Q7797" s="3" t="s">
        <v>26</v>
      </c>
      <c r="R7797" s="3" t="s">
        <v>58</v>
      </c>
      <c r="S7797" s="3" t="s">
        <v>63</v>
      </c>
      <c r="T7797" s="2">
        <v>39861</v>
      </c>
      <c r="U7797" s="2">
        <v>26223</v>
      </c>
      <c r="V7797" s="3" t="s">
        <v>726</v>
      </c>
      <c r="W7797" s="3" t="s">
        <v>972</v>
      </c>
    </row>
    <row r="7798" spans="1:23" x14ac:dyDescent="0.25">
      <c r="A7798">
        <v>6612</v>
      </c>
      <c r="B7798">
        <v>47041</v>
      </c>
      <c r="C7798" s="2">
        <v>41000</v>
      </c>
      <c r="D7798" s="2" t="str">
        <f>TEXT(Combined_Table[[#This Row],[REALORDERDATE]],"dddd")</f>
        <v>Sunday</v>
      </c>
      <c r="E7798" s="3" t="s">
        <v>43</v>
      </c>
      <c r="F7798">
        <v>35</v>
      </c>
      <c r="G7798">
        <v>154</v>
      </c>
      <c r="H7798">
        <v>0.08</v>
      </c>
      <c r="I7798" s="3" t="s">
        <v>21</v>
      </c>
      <c r="J7798">
        <v>-7.08</v>
      </c>
      <c r="K7798">
        <v>4.63</v>
      </c>
      <c r="L7798">
        <v>1.93</v>
      </c>
      <c r="M7798" s="3" t="s">
        <v>506</v>
      </c>
      <c r="N7798" s="3" t="s">
        <v>507</v>
      </c>
      <c r="O7798" s="3" t="s">
        <v>391</v>
      </c>
      <c r="P7798" s="3" t="s">
        <v>57</v>
      </c>
      <c r="Q7798" s="3" t="s">
        <v>26</v>
      </c>
      <c r="R7798" s="3" t="s">
        <v>83</v>
      </c>
      <c r="S7798" s="3" t="s">
        <v>63</v>
      </c>
      <c r="T7798" s="2">
        <v>41002</v>
      </c>
      <c r="U7798" s="2">
        <v>25101</v>
      </c>
      <c r="V7798" s="3" t="s">
        <v>976</v>
      </c>
      <c r="W7798" s="3" t="s">
        <v>972</v>
      </c>
    </row>
    <row r="7799" spans="1:23" x14ac:dyDescent="0.25">
      <c r="A7799">
        <v>6207</v>
      </c>
      <c r="B7799">
        <v>43974</v>
      </c>
      <c r="C7799" s="2">
        <v>40072</v>
      </c>
      <c r="D7799" s="2" t="str">
        <f>TEXT(Combined_Table[[#This Row],[REALORDERDATE]],"dddd")</f>
        <v>Wednesday</v>
      </c>
      <c r="E7799" s="3" t="s">
        <v>43</v>
      </c>
      <c r="F7799">
        <v>8</v>
      </c>
      <c r="G7799">
        <v>64.23</v>
      </c>
      <c r="H7799">
        <v>0.03</v>
      </c>
      <c r="I7799" s="3" t="s">
        <v>21</v>
      </c>
      <c r="J7799">
        <v>15.83</v>
      </c>
      <c r="K7799">
        <v>7.64</v>
      </c>
      <c r="L7799">
        <v>1.39</v>
      </c>
      <c r="M7799" s="3" t="s">
        <v>180</v>
      </c>
      <c r="N7799" s="3" t="s">
        <v>442</v>
      </c>
      <c r="O7799" s="3" t="s">
        <v>94</v>
      </c>
      <c r="P7799" s="3" t="s">
        <v>40</v>
      </c>
      <c r="Q7799" s="3" t="s">
        <v>26</v>
      </c>
      <c r="R7799" s="3" t="s">
        <v>70</v>
      </c>
      <c r="S7799" s="3" t="s">
        <v>37</v>
      </c>
      <c r="T7799" s="2">
        <v>40073</v>
      </c>
      <c r="U7799" s="2">
        <v>17763</v>
      </c>
      <c r="V7799" s="3" t="s">
        <v>975</v>
      </c>
      <c r="W7799" s="3" t="s">
        <v>972</v>
      </c>
    </row>
    <row r="7800" spans="1:23" x14ac:dyDescent="0.25">
      <c r="A7800">
        <v>6208</v>
      </c>
      <c r="B7800">
        <v>44000</v>
      </c>
      <c r="C7800" s="2">
        <v>41186</v>
      </c>
      <c r="D7800" s="2" t="str">
        <f>TEXT(Combined_Table[[#This Row],[REALORDERDATE]],"dddd")</f>
        <v>Thursday</v>
      </c>
      <c r="E7800" s="3" t="s">
        <v>43</v>
      </c>
      <c r="F7800">
        <v>18</v>
      </c>
      <c r="G7800">
        <v>85.03</v>
      </c>
      <c r="H7800">
        <v>0.05</v>
      </c>
      <c r="I7800" s="3" t="s">
        <v>21</v>
      </c>
      <c r="J7800">
        <v>-75.31</v>
      </c>
      <c r="K7800">
        <v>4.28</v>
      </c>
      <c r="L7800">
        <v>6.72</v>
      </c>
      <c r="M7800" s="3" t="s">
        <v>203</v>
      </c>
      <c r="N7800" s="3" t="s">
        <v>572</v>
      </c>
      <c r="O7800" s="3" t="s">
        <v>179</v>
      </c>
      <c r="P7800" s="3" t="s">
        <v>25</v>
      </c>
      <c r="Q7800" s="3" t="s">
        <v>26</v>
      </c>
      <c r="R7800" s="3" t="s">
        <v>58</v>
      </c>
      <c r="S7800" s="3" t="s">
        <v>37</v>
      </c>
      <c r="T7800" s="2">
        <v>41186</v>
      </c>
      <c r="U7800" s="2">
        <v>25559</v>
      </c>
      <c r="V7800" s="3" t="s">
        <v>726</v>
      </c>
      <c r="W7800" s="3" t="s">
        <v>972</v>
      </c>
    </row>
    <row r="7801" spans="1:23" x14ac:dyDescent="0.25">
      <c r="A7801">
        <v>6209</v>
      </c>
      <c r="B7801">
        <v>44000</v>
      </c>
      <c r="C7801" s="2">
        <v>41186</v>
      </c>
      <c r="D7801" s="2" t="str">
        <f>TEXT(Combined_Table[[#This Row],[REALORDERDATE]],"dddd")</f>
        <v>Thursday</v>
      </c>
      <c r="E7801" s="3" t="s">
        <v>43</v>
      </c>
      <c r="F7801">
        <v>17</v>
      </c>
      <c r="G7801">
        <v>119.51</v>
      </c>
      <c r="H7801">
        <v>0.06</v>
      </c>
      <c r="I7801" s="3" t="s">
        <v>21</v>
      </c>
      <c r="J7801">
        <v>-51.3</v>
      </c>
      <c r="K7801">
        <v>7.1</v>
      </c>
      <c r="L7801">
        <v>6.05</v>
      </c>
      <c r="M7801" s="3" t="s">
        <v>203</v>
      </c>
      <c r="N7801" s="3" t="s">
        <v>572</v>
      </c>
      <c r="O7801" s="3" t="s">
        <v>94</v>
      </c>
      <c r="P7801" s="3" t="s">
        <v>25</v>
      </c>
      <c r="Q7801" s="3" t="s">
        <v>26</v>
      </c>
      <c r="R7801" s="3" t="s">
        <v>36</v>
      </c>
      <c r="S7801" s="3" t="s">
        <v>37</v>
      </c>
      <c r="T7801" s="2">
        <v>41186</v>
      </c>
      <c r="U7801" s="2">
        <v>17712</v>
      </c>
      <c r="V7801" s="3" t="s">
        <v>975</v>
      </c>
      <c r="W7801" s="3" t="s">
        <v>972</v>
      </c>
    </row>
    <row r="7802" spans="1:23" x14ac:dyDescent="0.25">
      <c r="A7802">
        <v>8047</v>
      </c>
      <c r="B7802">
        <v>57475</v>
      </c>
      <c r="C7802" s="2">
        <v>40455</v>
      </c>
      <c r="D7802" s="2" t="str">
        <f>TEXT(Combined_Table[[#This Row],[REALORDERDATE]],"dddd")</f>
        <v>Monday</v>
      </c>
      <c r="E7802" s="3" t="s">
        <v>20</v>
      </c>
      <c r="F7802">
        <v>24</v>
      </c>
      <c r="G7802">
        <v>152.37</v>
      </c>
      <c r="H7802">
        <v>0.09</v>
      </c>
      <c r="I7802" s="3" t="s">
        <v>21</v>
      </c>
      <c r="J7802">
        <v>-76.53</v>
      </c>
      <c r="K7802">
        <v>6.48</v>
      </c>
      <c r="L7802">
        <v>6.6</v>
      </c>
      <c r="M7802" s="3" t="s">
        <v>303</v>
      </c>
      <c r="N7802" s="3" t="s">
        <v>416</v>
      </c>
      <c r="O7802" s="3" t="s">
        <v>179</v>
      </c>
      <c r="P7802" s="3" t="s">
        <v>57</v>
      </c>
      <c r="Q7802" s="3" t="s">
        <v>26</v>
      </c>
      <c r="R7802" s="3" t="s">
        <v>58</v>
      </c>
      <c r="S7802" s="3" t="s">
        <v>37</v>
      </c>
      <c r="T7802" s="2">
        <v>40457</v>
      </c>
      <c r="U7802" s="2">
        <v>28820</v>
      </c>
      <c r="V7802" s="3" t="s">
        <v>726</v>
      </c>
      <c r="W7802" s="3" t="s">
        <v>972</v>
      </c>
    </row>
    <row r="7803" spans="1:23" x14ac:dyDescent="0.25">
      <c r="A7803">
        <v>7348</v>
      </c>
      <c r="B7803">
        <v>52326</v>
      </c>
      <c r="C7803" s="2">
        <v>40394</v>
      </c>
      <c r="D7803" s="2" t="str">
        <f>TEXT(Combined_Table[[#This Row],[REALORDERDATE]],"dddd")</f>
        <v>Wednesday</v>
      </c>
      <c r="E7803" s="3" t="s">
        <v>20</v>
      </c>
      <c r="F7803">
        <v>41</v>
      </c>
      <c r="G7803">
        <v>152.28</v>
      </c>
      <c r="H7803">
        <v>0.06</v>
      </c>
      <c r="I7803" s="3" t="s">
        <v>21</v>
      </c>
      <c r="J7803">
        <v>-154.81</v>
      </c>
      <c r="K7803">
        <v>3.81</v>
      </c>
      <c r="L7803">
        <v>5.44</v>
      </c>
      <c r="M7803" s="3" t="s">
        <v>266</v>
      </c>
      <c r="N7803" s="3" t="s">
        <v>267</v>
      </c>
      <c r="O7803" s="3" t="s">
        <v>94</v>
      </c>
      <c r="P7803" s="3" t="s">
        <v>33</v>
      </c>
      <c r="Q7803" s="3" t="s">
        <v>26</v>
      </c>
      <c r="R7803" s="3" t="s">
        <v>36</v>
      </c>
      <c r="S7803" s="3" t="s">
        <v>37</v>
      </c>
      <c r="T7803" s="2">
        <v>40398</v>
      </c>
      <c r="U7803" s="2">
        <v>14293</v>
      </c>
      <c r="V7803" s="3" t="s">
        <v>975</v>
      </c>
      <c r="W7803" s="3" t="s">
        <v>972</v>
      </c>
    </row>
    <row r="7804" spans="1:23" x14ac:dyDescent="0.25">
      <c r="A7804">
        <v>8286</v>
      </c>
      <c r="B7804">
        <v>59204</v>
      </c>
      <c r="C7804" s="2">
        <v>40968</v>
      </c>
      <c r="D7804" s="2" t="str">
        <f>TEXT(Combined_Table[[#This Row],[REALORDERDATE]],"dddd")</f>
        <v>Wednesday</v>
      </c>
      <c r="E7804" s="3" t="s">
        <v>59</v>
      </c>
      <c r="F7804">
        <v>25</v>
      </c>
      <c r="G7804">
        <v>151.75</v>
      </c>
      <c r="H7804">
        <v>0.04</v>
      </c>
      <c r="I7804" s="3" t="s">
        <v>21</v>
      </c>
      <c r="J7804">
        <v>-66.239999999999995</v>
      </c>
      <c r="K7804">
        <v>5.8</v>
      </c>
      <c r="L7804">
        <v>5.59</v>
      </c>
      <c r="M7804" s="3" t="s">
        <v>550</v>
      </c>
      <c r="N7804" s="3" t="s">
        <v>551</v>
      </c>
      <c r="O7804" s="3" t="s">
        <v>219</v>
      </c>
      <c r="P7804" s="3" t="s">
        <v>57</v>
      </c>
      <c r="Q7804" s="3" t="s">
        <v>26</v>
      </c>
      <c r="R7804" s="3" t="s">
        <v>36</v>
      </c>
      <c r="S7804" s="3" t="s">
        <v>37</v>
      </c>
      <c r="T7804" s="2">
        <v>40969</v>
      </c>
      <c r="U7804" s="2">
        <v>26214</v>
      </c>
      <c r="V7804" s="3" t="s">
        <v>829</v>
      </c>
      <c r="W7804" s="3" t="s">
        <v>972</v>
      </c>
    </row>
    <row r="7805" spans="1:23" x14ac:dyDescent="0.25">
      <c r="A7805">
        <v>6224</v>
      </c>
      <c r="B7805">
        <v>44069</v>
      </c>
      <c r="C7805" s="2">
        <v>39815</v>
      </c>
      <c r="D7805" s="2" t="str">
        <f>TEXT(Combined_Table[[#This Row],[REALORDERDATE]],"dddd")</f>
        <v>Friday</v>
      </c>
      <c r="E7805" s="3" t="s">
        <v>71</v>
      </c>
      <c r="F7805">
        <v>16</v>
      </c>
      <c r="G7805">
        <v>137.63</v>
      </c>
      <c r="H7805">
        <v>0.09</v>
      </c>
      <c r="I7805" s="3" t="s">
        <v>52</v>
      </c>
      <c r="J7805">
        <v>26.71</v>
      </c>
      <c r="K7805">
        <v>9.11</v>
      </c>
      <c r="L7805">
        <v>2.15</v>
      </c>
      <c r="M7805" s="3" t="s">
        <v>616</v>
      </c>
      <c r="N7805" s="3" t="s">
        <v>617</v>
      </c>
      <c r="O7805" s="3" t="s">
        <v>94</v>
      </c>
      <c r="P7805" s="3" t="s">
        <v>33</v>
      </c>
      <c r="Q7805" s="3" t="s">
        <v>26</v>
      </c>
      <c r="R7805" s="3" t="s">
        <v>58</v>
      </c>
      <c r="S7805" s="3" t="s">
        <v>63</v>
      </c>
      <c r="T7805" s="2">
        <v>39817</v>
      </c>
      <c r="U7805" s="2">
        <v>18152</v>
      </c>
      <c r="V7805" s="3" t="s">
        <v>975</v>
      </c>
      <c r="W7805" s="3" t="s">
        <v>972</v>
      </c>
    </row>
    <row r="7806" spans="1:23" x14ac:dyDescent="0.25">
      <c r="A7806">
        <v>6226</v>
      </c>
      <c r="B7806">
        <v>44071</v>
      </c>
      <c r="C7806" s="2">
        <v>41014</v>
      </c>
      <c r="D7806" s="2" t="str">
        <f>TEXT(Combined_Table[[#This Row],[REALORDERDATE]],"dddd")</f>
        <v>Sunday</v>
      </c>
      <c r="E7806" s="3" t="s">
        <v>43</v>
      </c>
      <c r="F7806">
        <v>19</v>
      </c>
      <c r="G7806">
        <v>110.67</v>
      </c>
      <c r="H7806">
        <v>0.08</v>
      </c>
      <c r="I7806" s="3" t="s">
        <v>21</v>
      </c>
      <c r="J7806">
        <v>-43.75</v>
      </c>
      <c r="K7806">
        <v>5.99</v>
      </c>
      <c r="L7806">
        <v>4.92</v>
      </c>
      <c r="M7806" s="3" t="s">
        <v>110</v>
      </c>
      <c r="N7806" s="3" t="s">
        <v>111</v>
      </c>
      <c r="O7806" s="3" t="s">
        <v>129</v>
      </c>
      <c r="P7806" s="3" t="s">
        <v>40</v>
      </c>
      <c r="Q7806" s="3" t="s">
        <v>26</v>
      </c>
      <c r="R7806" s="3" t="s">
        <v>36</v>
      </c>
      <c r="S7806" s="3" t="s">
        <v>37</v>
      </c>
      <c r="T7806" s="2">
        <v>41015</v>
      </c>
      <c r="U7806" s="2">
        <v>27067</v>
      </c>
      <c r="V7806" s="3" t="s">
        <v>443</v>
      </c>
      <c r="W7806" s="3" t="s">
        <v>972</v>
      </c>
    </row>
    <row r="7807" spans="1:23" x14ac:dyDescent="0.25">
      <c r="A7807">
        <v>6228</v>
      </c>
      <c r="B7807">
        <v>44098</v>
      </c>
      <c r="C7807" s="2">
        <v>40205</v>
      </c>
      <c r="D7807" s="2" t="str">
        <f>TEXT(Combined_Table[[#This Row],[REALORDERDATE]],"dddd")</f>
        <v>Wednesday</v>
      </c>
      <c r="E7807" s="3" t="s">
        <v>20</v>
      </c>
      <c r="F7807">
        <v>1</v>
      </c>
      <c r="G7807">
        <v>5.0599999999999996</v>
      </c>
      <c r="H7807">
        <v>0.01</v>
      </c>
      <c r="I7807" s="3" t="s">
        <v>21</v>
      </c>
      <c r="J7807">
        <v>-2.64</v>
      </c>
      <c r="K7807">
        <v>3.14</v>
      </c>
      <c r="L7807">
        <v>1.92</v>
      </c>
      <c r="M7807" s="3" t="s">
        <v>308</v>
      </c>
      <c r="N7807" s="3" t="s">
        <v>252</v>
      </c>
      <c r="O7807" s="3" t="s">
        <v>94</v>
      </c>
      <c r="P7807" s="3" t="s">
        <v>40</v>
      </c>
      <c r="Q7807" s="3" t="s">
        <v>26</v>
      </c>
      <c r="R7807" s="3" t="s">
        <v>121</v>
      </c>
      <c r="S7807" s="3" t="s">
        <v>63</v>
      </c>
      <c r="T7807" s="2">
        <v>40209</v>
      </c>
      <c r="U7807" s="2">
        <v>29631</v>
      </c>
      <c r="V7807" s="3" t="s">
        <v>975</v>
      </c>
      <c r="W7807" s="3" t="s">
        <v>973</v>
      </c>
    </row>
    <row r="7808" spans="1:23" x14ac:dyDescent="0.25">
      <c r="A7808">
        <v>6939</v>
      </c>
      <c r="B7808">
        <v>49511</v>
      </c>
      <c r="C7808" s="2">
        <v>39923</v>
      </c>
      <c r="D7808" s="2" t="str">
        <f>TEXT(Combined_Table[[#This Row],[REALORDERDATE]],"dddd")</f>
        <v>Monday</v>
      </c>
      <c r="E7808" s="3" t="s">
        <v>29</v>
      </c>
      <c r="F7808">
        <v>35</v>
      </c>
      <c r="G7808">
        <v>150.29</v>
      </c>
      <c r="H7808">
        <v>0.03</v>
      </c>
      <c r="I7808" s="3" t="s">
        <v>52</v>
      </c>
      <c r="J7808">
        <v>5.04</v>
      </c>
      <c r="K7808">
        <v>3.69</v>
      </c>
      <c r="L7808">
        <v>2.5</v>
      </c>
      <c r="M7808" s="3" t="s">
        <v>96</v>
      </c>
      <c r="N7808" s="3" t="s">
        <v>837</v>
      </c>
      <c r="O7808" s="3" t="s">
        <v>219</v>
      </c>
      <c r="P7808" s="3" t="s">
        <v>57</v>
      </c>
      <c r="Q7808" s="3" t="s">
        <v>26</v>
      </c>
      <c r="R7808" s="3" t="s">
        <v>70</v>
      </c>
      <c r="S7808" s="3" t="s">
        <v>37</v>
      </c>
      <c r="T7808" s="2">
        <v>39923</v>
      </c>
      <c r="U7808" s="2">
        <v>21311</v>
      </c>
      <c r="V7808" s="3" t="s">
        <v>829</v>
      </c>
      <c r="W7808" s="3" t="s">
        <v>972</v>
      </c>
    </row>
    <row r="7809" spans="1:23" x14ac:dyDescent="0.25">
      <c r="A7809">
        <v>6230</v>
      </c>
      <c r="B7809">
        <v>44099</v>
      </c>
      <c r="C7809" s="2">
        <v>40980</v>
      </c>
      <c r="D7809" s="2" t="str">
        <f>TEXT(Combined_Table[[#This Row],[REALORDERDATE]],"dddd")</f>
        <v>Monday</v>
      </c>
      <c r="E7809" s="3" t="s">
        <v>59</v>
      </c>
      <c r="F7809">
        <v>19</v>
      </c>
      <c r="G7809">
        <v>80.81</v>
      </c>
      <c r="H7809">
        <v>0.1</v>
      </c>
      <c r="I7809" s="3" t="s">
        <v>21</v>
      </c>
      <c r="J7809">
        <v>-67.459999999999994</v>
      </c>
      <c r="K7809">
        <v>4.24</v>
      </c>
      <c r="L7809">
        <v>5.41</v>
      </c>
      <c r="M7809" s="3" t="s">
        <v>89</v>
      </c>
      <c r="N7809" s="3" t="s">
        <v>769</v>
      </c>
      <c r="O7809" s="3" t="s">
        <v>94</v>
      </c>
      <c r="P7809" s="3" t="s">
        <v>40</v>
      </c>
      <c r="Q7809" s="3" t="s">
        <v>26</v>
      </c>
      <c r="R7809" s="3" t="s">
        <v>36</v>
      </c>
      <c r="S7809" s="3" t="s">
        <v>37</v>
      </c>
      <c r="T7809" s="2">
        <v>40982</v>
      </c>
      <c r="U7809" s="2">
        <v>18325</v>
      </c>
      <c r="V7809" s="3" t="s">
        <v>975</v>
      </c>
      <c r="W7809" s="3" t="s">
        <v>972</v>
      </c>
    </row>
    <row r="7810" spans="1:23" x14ac:dyDescent="0.25">
      <c r="A7810">
        <v>6236</v>
      </c>
      <c r="B7810">
        <v>44196</v>
      </c>
      <c r="C7810" s="2">
        <v>40047</v>
      </c>
      <c r="D7810" s="2" t="str">
        <f>TEXT(Combined_Table[[#This Row],[REALORDERDATE]],"dddd")</f>
        <v>Saturday</v>
      </c>
      <c r="E7810" s="3" t="s">
        <v>43</v>
      </c>
      <c r="F7810">
        <v>10</v>
      </c>
      <c r="G7810">
        <v>56.91</v>
      </c>
      <c r="H7810">
        <v>0.01</v>
      </c>
      <c r="I7810" s="3" t="s">
        <v>21</v>
      </c>
      <c r="J7810">
        <v>7.5</v>
      </c>
      <c r="K7810">
        <v>5.18</v>
      </c>
      <c r="L7810">
        <v>2.04</v>
      </c>
      <c r="M7810" s="3" t="s">
        <v>506</v>
      </c>
      <c r="N7810" s="3" t="s">
        <v>667</v>
      </c>
      <c r="O7810" s="3" t="s">
        <v>219</v>
      </c>
      <c r="P7810" s="3" t="s">
        <v>40</v>
      </c>
      <c r="Q7810" s="3" t="s">
        <v>26</v>
      </c>
      <c r="R7810" s="3" t="s">
        <v>58</v>
      </c>
      <c r="S7810" s="3" t="s">
        <v>63</v>
      </c>
      <c r="T7810" s="2">
        <v>40049</v>
      </c>
      <c r="U7810" s="2">
        <v>29421</v>
      </c>
      <c r="V7810" s="3" t="s">
        <v>829</v>
      </c>
      <c r="W7810" s="3" t="s">
        <v>972</v>
      </c>
    </row>
    <row r="7811" spans="1:23" x14ac:dyDescent="0.25">
      <c r="A7811">
        <v>7763</v>
      </c>
      <c r="B7811">
        <v>55554</v>
      </c>
      <c r="C7811" s="2">
        <v>40133</v>
      </c>
      <c r="D7811" s="2" t="str">
        <f>TEXT(Combined_Table[[#This Row],[REALORDERDATE]],"dddd")</f>
        <v>Monday</v>
      </c>
      <c r="E7811" s="3" t="s">
        <v>71</v>
      </c>
      <c r="F7811">
        <v>49</v>
      </c>
      <c r="G7811">
        <v>150.06</v>
      </c>
      <c r="H7811">
        <v>0.02</v>
      </c>
      <c r="I7811" s="3" t="s">
        <v>21</v>
      </c>
      <c r="J7811">
        <v>30.97</v>
      </c>
      <c r="K7811">
        <v>2.88</v>
      </c>
      <c r="L7811">
        <v>0.7</v>
      </c>
      <c r="M7811" s="3" t="s">
        <v>611</v>
      </c>
      <c r="N7811" s="3" t="s">
        <v>612</v>
      </c>
      <c r="O7811" s="3" t="s">
        <v>94</v>
      </c>
      <c r="P7811" s="3" t="s">
        <v>25</v>
      </c>
      <c r="Q7811" s="3" t="s">
        <v>26</v>
      </c>
      <c r="R7811" s="3" t="s">
        <v>83</v>
      </c>
      <c r="S7811" s="3" t="s">
        <v>63</v>
      </c>
      <c r="T7811" s="2">
        <v>40136</v>
      </c>
      <c r="U7811" s="2">
        <v>25132</v>
      </c>
      <c r="V7811" s="3" t="s">
        <v>975</v>
      </c>
      <c r="W7811" s="3" t="s">
        <v>972</v>
      </c>
    </row>
    <row r="7812" spans="1:23" x14ac:dyDescent="0.25">
      <c r="A7812">
        <v>6239</v>
      </c>
      <c r="B7812">
        <v>44199</v>
      </c>
      <c r="C7812" s="2">
        <v>40972</v>
      </c>
      <c r="D7812" s="2" t="str">
        <f>TEXT(Combined_Table[[#This Row],[REALORDERDATE]],"dddd")</f>
        <v>Sunday</v>
      </c>
      <c r="E7812" s="3" t="s">
        <v>20</v>
      </c>
      <c r="F7812">
        <v>12</v>
      </c>
      <c r="G7812">
        <v>50.69</v>
      </c>
      <c r="H7812">
        <v>0.04</v>
      </c>
      <c r="I7812" s="3" t="s">
        <v>21</v>
      </c>
      <c r="J7812">
        <v>-6.33</v>
      </c>
      <c r="K7812">
        <v>3.95</v>
      </c>
      <c r="L7812">
        <v>2</v>
      </c>
      <c r="M7812" s="3" t="s">
        <v>243</v>
      </c>
      <c r="N7812" s="3" t="s">
        <v>244</v>
      </c>
      <c r="O7812" s="3" t="s">
        <v>94</v>
      </c>
      <c r="P7812" s="3" t="s">
        <v>57</v>
      </c>
      <c r="Q7812" s="3" t="s">
        <v>26</v>
      </c>
      <c r="R7812" s="3" t="s">
        <v>62</v>
      </c>
      <c r="S7812" s="3" t="s">
        <v>63</v>
      </c>
      <c r="T7812" s="2">
        <v>40976</v>
      </c>
      <c r="U7812" s="2">
        <v>24194</v>
      </c>
      <c r="V7812" s="3" t="s">
        <v>975</v>
      </c>
      <c r="W7812" s="3" t="s">
        <v>972</v>
      </c>
    </row>
    <row r="7813" spans="1:23" x14ac:dyDescent="0.25">
      <c r="A7813">
        <v>7486</v>
      </c>
      <c r="B7813">
        <v>53443</v>
      </c>
      <c r="C7813" s="2">
        <v>40824</v>
      </c>
      <c r="D7813" s="2" t="str">
        <f>TEXT(Combined_Table[[#This Row],[REALORDERDATE]],"dddd")</f>
        <v>Saturday</v>
      </c>
      <c r="E7813" s="3" t="s">
        <v>71</v>
      </c>
      <c r="F7813">
        <v>22</v>
      </c>
      <c r="G7813">
        <v>148.80000000000001</v>
      </c>
      <c r="H7813">
        <v>0.04</v>
      </c>
      <c r="I7813" s="3" t="s">
        <v>21</v>
      </c>
      <c r="J7813">
        <v>52.08</v>
      </c>
      <c r="K7813">
        <v>6.47</v>
      </c>
      <c r="L7813">
        <v>1.22</v>
      </c>
      <c r="M7813" s="3" t="s">
        <v>197</v>
      </c>
      <c r="N7813" s="3" t="s">
        <v>198</v>
      </c>
      <c r="O7813" s="3" t="s">
        <v>94</v>
      </c>
      <c r="P7813" s="3" t="s">
        <v>33</v>
      </c>
      <c r="Q7813" s="3" t="s">
        <v>26</v>
      </c>
      <c r="R7813" s="3" t="s">
        <v>83</v>
      </c>
      <c r="S7813" s="3" t="s">
        <v>63</v>
      </c>
      <c r="T7813" s="2">
        <v>40825</v>
      </c>
      <c r="U7813" s="2">
        <v>17752</v>
      </c>
      <c r="V7813" s="3" t="s">
        <v>975</v>
      </c>
      <c r="W7813" s="3" t="s">
        <v>972</v>
      </c>
    </row>
    <row r="7814" spans="1:23" x14ac:dyDescent="0.25">
      <c r="A7814">
        <v>6247</v>
      </c>
      <c r="B7814">
        <v>44256</v>
      </c>
      <c r="C7814" s="2">
        <v>40866</v>
      </c>
      <c r="D7814" s="2" t="str">
        <f>TEXT(Combined_Table[[#This Row],[REALORDERDATE]],"dddd")</f>
        <v>Saturday</v>
      </c>
      <c r="E7814" s="3" t="s">
        <v>20</v>
      </c>
      <c r="F7814">
        <v>17</v>
      </c>
      <c r="G7814">
        <v>114.28</v>
      </c>
      <c r="H7814">
        <v>0.08</v>
      </c>
      <c r="I7814" s="3" t="s">
        <v>21</v>
      </c>
      <c r="J7814">
        <v>-38.72</v>
      </c>
      <c r="K7814">
        <v>6.48</v>
      </c>
      <c r="L7814">
        <v>5.84</v>
      </c>
      <c r="M7814" s="3" t="s">
        <v>239</v>
      </c>
      <c r="N7814" s="3" t="s">
        <v>240</v>
      </c>
      <c r="O7814" s="3" t="s">
        <v>94</v>
      </c>
      <c r="P7814" s="3" t="s">
        <v>40</v>
      </c>
      <c r="Q7814" s="3" t="s">
        <v>26</v>
      </c>
      <c r="R7814" s="3" t="s">
        <v>58</v>
      </c>
      <c r="S7814" s="3" t="s">
        <v>37</v>
      </c>
      <c r="T7814" s="2">
        <v>40871</v>
      </c>
      <c r="U7814" s="2">
        <v>24770</v>
      </c>
      <c r="V7814" s="3" t="s">
        <v>975</v>
      </c>
      <c r="W7814" s="3" t="s">
        <v>972</v>
      </c>
    </row>
    <row r="7815" spans="1:23" x14ac:dyDescent="0.25">
      <c r="A7815">
        <v>8214</v>
      </c>
      <c r="B7815">
        <v>58725</v>
      </c>
      <c r="C7815" s="2">
        <v>40318</v>
      </c>
      <c r="D7815" s="2" t="str">
        <f>TEXT(Combined_Table[[#This Row],[REALORDERDATE]],"dddd")</f>
        <v>Thursday</v>
      </c>
      <c r="E7815" s="3" t="s">
        <v>43</v>
      </c>
      <c r="F7815">
        <v>20</v>
      </c>
      <c r="G7815">
        <v>148.31</v>
      </c>
      <c r="H7815">
        <v>0.03</v>
      </c>
      <c r="I7815" s="3" t="s">
        <v>21</v>
      </c>
      <c r="J7815">
        <v>37.33</v>
      </c>
      <c r="K7815">
        <v>7.04</v>
      </c>
      <c r="L7815">
        <v>2.17</v>
      </c>
      <c r="M7815" s="3" t="s">
        <v>369</v>
      </c>
      <c r="N7815" s="3" t="s">
        <v>370</v>
      </c>
      <c r="O7815" s="3" t="s">
        <v>391</v>
      </c>
      <c r="P7815" s="3" t="s">
        <v>40</v>
      </c>
      <c r="Q7815" s="3" t="s">
        <v>26</v>
      </c>
      <c r="R7815" s="3" t="s">
        <v>58</v>
      </c>
      <c r="S7815" s="3" t="s">
        <v>63</v>
      </c>
      <c r="T7815" s="2">
        <v>40319</v>
      </c>
      <c r="U7815" s="2">
        <v>23078</v>
      </c>
      <c r="V7815" s="3" t="s">
        <v>976</v>
      </c>
      <c r="W7815" s="3" t="s">
        <v>973</v>
      </c>
    </row>
    <row r="7816" spans="1:23" x14ac:dyDescent="0.25">
      <c r="A7816">
        <v>6815</v>
      </c>
      <c r="B7816">
        <v>48512</v>
      </c>
      <c r="C7816" s="2">
        <v>40758</v>
      </c>
      <c r="D7816" s="2" t="str">
        <f>TEXT(Combined_Table[[#This Row],[REALORDERDATE]],"dddd")</f>
        <v>Wednesday</v>
      </c>
      <c r="E7816" s="3" t="s">
        <v>43</v>
      </c>
      <c r="F7816">
        <v>47</v>
      </c>
      <c r="G7816">
        <v>148.26</v>
      </c>
      <c r="H7816">
        <v>0.04</v>
      </c>
      <c r="I7816" s="3" t="s">
        <v>52</v>
      </c>
      <c r="J7816">
        <v>49.04</v>
      </c>
      <c r="K7816">
        <v>2.94</v>
      </c>
      <c r="L7816">
        <v>0.81</v>
      </c>
      <c r="M7816" s="3" t="s">
        <v>893</v>
      </c>
      <c r="N7816" s="3" t="s">
        <v>894</v>
      </c>
      <c r="O7816" s="3" t="s">
        <v>94</v>
      </c>
      <c r="P7816" s="3" t="s">
        <v>33</v>
      </c>
      <c r="Q7816" s="3" t="s">
        <v>26</v>
      </c>
      <c r="R7816" s="3" t="s">
        <v>83</v>
      </c>
      <c r="S7816" s="3" t="s">
        <v>63</v>
      </c>
      <c r="T7816" s="2">
        <v>40758</v>
      </c>
      <c r="U7816" s="2">
        <v>27359</v>
      </c>
      <c r="V7816" s="3" t="s">
        <v>975</v>
      </c>
      <c r="W7816" s="3" t="s">
        <v>972</v>
      </c>
    </row>
    <row r="7817" spans="1:23" x14ac:dyDescent="0.25">
      <c r="A7817">
        <v>6460</v>
      </c>
      <c r="B7817">
        <v>45989</v>
      </c>
      <c r="C7817" s="2">
        <v>40413</v>
      </c>
      <c r="D7817" s="2" t="str">
        <f>TEXT(Combined_Table[[#This Row],[REALORDERDATE]],"dddd")</f>
        <v>Monday</v>
      </c>
      <c r="E7817" s="3" t="s">
        <v>29</v>
      </c>
      <c r="F7817">
        <v>26</v>
      </c>
      <c r="G7817">
        <v>148.12</v>
      </c>
      <c r="H7817">
        <v>0.08</v>
      </c>
      <c r="I7817" s="3" t="s">
        <v>21</v>
      </c>
      <c r="J7817">
        <v>-51.62</v>
      </c>
      <c r="K7817">
        <v>5.58</v>
      </c>
      <c r="L7817">
        <v>5.3</v>
      </c>
      <c r="M7817" s="3" t="s">
        <v>543</v>
      </c>
      <c r="N7817" s="3" t="s">
        <v>928</v>
      </c>
      <c r="O7817" s="3" t="s">
        <v>94</v>
      </c>
      <c r="P7817" s="3" t="s">
        <v>25</v>
      </c>
      <c r="Q7817" s="3" t="s">
        <v>26</v>
      </c>
      <c r="R7817" s="3" t="s">
        <v>70</v>
      </c>
      <c r="S7817" s="3" t="s">
        <v>37</v>
      </c>
      <c r="T7817" s="2">
        <v>40413</v>
      </c>
      <c r="U7817" s="2">
        <v>27725</v>
      </c>
      <c r="V7817" s="3" t="s">
        <v>975</v>
      </c>
      <c r="W7817" s="3" t="s">
        <v>972</v>
      </c>
    </row>
    <row r="7818" spans="1:23" x14ac:dyDescent="0.25">
      <c r="A7818">
        <v>8113</v>
      </c>
      <c r="B7818">
        <v>57921</v>
      </c>
      <c r="C7818" s="2">
        <v>40408</v>
      </c>
      <c r="D7818" s="2" t="str">
        <f>TEXT(Combined_Table[[#This Row],[REALORDERDATE]],"dddd")</f>
        <v>Wednesday</v>
      </c>
      <c r="E7818" s="3" t="s">
        <v>59</v>
      </c>
      <c r="F7818">
        <v>7</v>
      </c>
      <c r="G7818">
        <v>148.05000000000001</v>
      </c>
      <c r="H7818">
        <v>0.08</v>
      </c>
      <c r="I7818" s="3" t="s">
        <v>21</v>
      </c>
      <c r="J7818">
        <v>-45.94</v>
      </c>
      <c r="K7818">
        <v>21.38</v>
      </c>
      <c r="L7818">
        <v>8.99</v>
      </c>
      <c r="M7818" s="3" t="s">
        <v>483</v>
      </c>
      <c r="N7818" s="3" t="s">
        <v>719</v>
      </c>
      <c r="O7818" s="3" t="s">
        <v>219</v>
      </c>
      <c r="P7818" s="3" t="s">
        <v>33</v>
      </c>
      <c r="Q7818" s="3" t="s">
        <v>26</v>
      </c>
      <c r="R7818" s="3" t="s">
        <v>83</v>
      </c>
      <c r="S7818" s="3" t="s">
        <v>49</v>
      </c>
      <c r="T7818" s="2">
        <v>40410</v>
      </c>
      <c r="U7818" s="2">
        <v>29745</v>
      </c>
      <c r="V7818" s="3" t="s">
        <v>829</v>
      </c>
      <c r="W7818" s="3" t="s">
        <v>972</v>
      </c>
    </row>
    <row r="7819" spans="1:23" x14ac:dyDescent="0.25">
      <c r="A7819">
        <v>7378</v>
      </c>
      <c r="B7819">
        <v>52608</v>
      </c>
      <c r="C7819" s="2">
        <v>39834</v>
      </c>
      <c r="D7819" s="2" t="str">
        <f>TEXT(Combined_Table[[#This Row],[REALORDERDATE]],"dddd")</f>
        <v>Wednesday</v>
      </c>
      <c r="E7819" s="3" t="s">
        <v>20</v>
      </c>
      <c r="F7819">
        <v>36</v>
      </c>
      <c r="G7819">
        <v>147.71</v>
      </c>
      <c r="H7819">
        <v>0.05</v>
      </c>
      <c r="I7819" s="3" t="s">
        <v>21</v>
      </c>
      <c r="J7819">
        <v>40.04</v>
      </c>
      <c r="K7819">
        <v>3.98</v>
      </c>
      <c r="L7819">
        <v>0.7</v>
      </c>
      <c r="M7819" s="3" t="s">
        <v>548</v>
      </c>
      <c r="N7819" s="3" t="s">
        <v>818</v>
      </c>
      <c r="O7819" s="3" t="s">
        <v>219</v>
      </c>
      <c r="P7819" s="3" t="s">
        <v>33</v>
      </c>
      <c r="Q7819" s="3" t="s">
        <v>26</v>
      </c>
      <c r="R7819" s="3" t="s">
        <v>83</v>
      </c>
      <c r="S7819" s="3" t="s">
        <v>63</v>
      </c>
      <c r="T7819" s="2">
        <v>39838</v>
      </c>
      <c r="U7819" s="2">
        <v>24648</v>
      </c>
      <c r="V7819" s="3" t="s">
        <v>829</v>
      </c>
      <c r="W7819" s="3" t="s">
        <v>973</v>
      </c>
    </row>
    <row r="7820" spans="1:23" x14ac:dyDescent="0.25">
      <c r="A7820">
        <v>6256</v>
      </c>
      <c r="B7820">
        <v>44292</v>
      </c>
      <c r="C7820" s="2">
        <v>40708</v>
      </c>
      <c r="D7820" s="2" t="str">
        <f>TEXT(Combined_Table[[#This Row],[REALORDERDATE]],"dddd")</f>
        <v>Tuesday</v>
      </c>
      <c r="E7820" s="3" t="s">
        <v>43</v>
      </c>
      <c r="F7820">
        <v>1</v>
      </c>
      <c r="G7820">
        <v>10.48</v>
      </c>
      <c r="H7820">
        <v>0</v>
      </c>
      <c r="I7820" s="3" t="s">
        <v>52</v>
      </c>
      <c r="J7820">
        <v>-3.78</v>
      </c>
      <c r="K7820">
        <v>5.18</v>
      </c>
      <c r="L7820">
        <v>2.04</v>
      </c>
      <c r="M7820" s="3" t="s">
        <v>110</v>
      </c>
      <c r="N7820" s="3" t="s">
        <v>211</v>
      </c>
      <c r="O7820" s="3" t="s">
        <v>179</v>
      </c>
      <c r="P7820" s="3" t="s">
        <v>40</v>
      </c>
      <c r="Q7820" s="3" t="s">
        <v>26</v>
      </c>
      <c r="R7820" s="3" t="s">
        <v>58</v>
      </c>
      <c r="S7820" s="3" t="s">
        <v>63</v>
      </c>
      <c r="T7820" s="2">
        <v>40709</v>
      </c>
      <c r="U7820" s="2">
        <v>10341</v>
      </c>
      <c r="V7820" s="3" t="s">
        <v>726</v>
      </c>
      <c r="W7820" s="3" t="s">
        <v>973</v>
      </c>
    </row>
    <row r="7821" spans="1:23" x14ac:dyDescent="0.25">
      <c r="A7821">
        <v>6257</v>
      </c>
      <c r="B7821">
        <v>44294</v>
      </c>
      <c r="C7821" s="2">
        <v>39967</v>
      </c>
      <c r="D7821" s="2" t="str">
        <f>TEXT(Combined_Table[[#This Row],[REALORDERDATE]],"dddd")</f>
        <v>Wednesday</v>
      </c>
      <c r="E7821" s="3" t="s">
        <v>20</v>
      </c>
      <c r="F7821">
        <v>15</v>
      </c>
      <c r="G7821">
        <v>107.86</v>
      </c>
      <c r="H7821">
        <v>0.09</v>
      </c>
      <c r="I7821" s="3" t="s">
        <v>52</v>
      </c>
      <c r="J7821">
        <v>-85.29</v>
      </c>
      <c r="K7821">
        <v>6.48</v>
      </c>
      <c r="L7821">
        <v>9.68</v>
      </c>
      <c r="M7821" s="3" t="s">
        <v>478</v>
      </c>
      <c r="N7821" s="3" t="s">
        <v>259</v>
      </c>
      <c r="O7821" s="3" t="s">
        <v>94</v>
      </c>
      <c r="P7821" s="3" t="s">
        <v>33</v>
      </c>
      <c r="Q7821" s="3" t="s">
        <v>26</v>
      </c>
      <c r="R7821" s="3" t="s">
        <v>58</v>
      </c>
      <c r="S7821" s="3" t="s">
        <v>37</v>
      </c>
      <c r="T7821" s="2">
        <v>39974</v>
      </c>
      <c r="U7821" s="2">
        <v>27487</v>
      </c>
      <c r="V7821" s="3" t="s">
        <v>975</v>
      </c>
      <c r="W7821" s="3" t="s">
        <v>972</v>
      </c>
    </row>
    <row r="7822" spans="1:23" x14ac:dyDescent="0.25">
      <c r="A7822">
        <v>6451</v>
      </c>
      <c r="B7822">
        <v>45957</v>
      </c>
      <c r="C7822" s="2">
        <v>40442</v>
      </c>
      <c r="D7822" s="2" t="str">
        <f>TEXT(Combined_Table[[#This Row],[REALORDERDATE]],"dddd")</f>
        <v>Tuesday</v>
      </c>
      <c r="E7822" s="3" t="s">
        <v>71</v>
      </c>
      <c r="F7822">
        <v>19</v>
      </c>
      <c r="G7822">
        <v>147.38999999999999</v>
      </c>
      <c r="H7822">
        <v>0.08</v>
      </c>
      <c r="I7822" s="3" t="s">
        <v>21</v>
      </c>
      <c r="J7822">
        <v>-30.92</v>
      </c>
      <c r="K7822">
        <v>7.64</v>
      </c>
      <c r="L7822">
        <v>5.83</v>
      </c>
      <c r="M7822" s="3" t="s">
        <v>60</v>
      </c>
      <c r="N7822" s="3" t="s">
        <v>61</v>
      </c>
      <c r="O7822" s="3" t="s">
        <v>129</v>
      </c>
      <c r="P7822" s="3" t="s">
        <v>57</v>
      </c>
      <c r="Q7822" s="3" t="s">
        <v>26</v>
      </c>
      <c r="R7822" s="3" t="s">
        <v>58</v>
      </c>
      <c r="S7822" s="3" t="s">
        <v>63</v>
      </c>
      <c r="T7822" s="2">
        <v>40444</v>
      </c>
      <c r="U7822" s="2">
        <v>20639</v>
      </c>
      <c r="V7822" s="3" t="s">
        <v>443</v>
      </c>
      <c r="W7822" s="3" t="s">
        <v>972</v>
      </c>
    </row>
    <row r="7823" spans="1:23" x14ac:dyDescent="0.25">
      <c r="A7823">
        <v>6631</v>
      </c>
      <c r="B7823">
        <v>47171</v>
      </c>
      <c r="C7823" s="2">
        <v>40185</v>
      </c>
      <c r="D7823" s="2" t="str">
        <f>TEXT(Combined_Table[[#This Row],[REALORDERDATE]],"dddd")</f>
        <v>Thursday</v>
      </c>
      <c r="E7823" s="3" t="s">
        <v>59</v>
      </c>
      <c r="F7823">
        <v>21</v>
      </c>
      <c r="G7823">
        <v>147.16</v>
      </c>
      <c r="H7823">
        <v>0.01</v>
      </c>
      <c r="I7823" s="3" t="s">
        <v>21</v>
      </c>
      <c r="J7823">
        <v>-92.55</v>
      </c>
      <c r="K7823">
        <v>6.48</v>
      </c>
      <c r="L7823">
        <v>8.4</v>
      </c>
      <c r="M7823" s="3" t="s">
        <v>417</v>
      </c>
      <c r="N7823" s="3" t="s">
        <v>418</v>
      </c>
      <c r="O7823" s="3" t="s">
        <v>391</v>
      </c>
      <c r="P7823" s="3" t="s">
        <v>57</v>
      </c>
      <c r="Q7823" s="3" t="s">
        <v>26</v>
      </c>
      <c r="R7823" s="3" t="s">
        <v>58</v>
      </c>
      <c r="S7823" s="3" t="s">
        <v>37</v>
      </c>
      <c r="T7823" s="2">
        <v>40186</v>
      </c>
      <c r="U7823" s="2">
        <v>25391</v>
      </c>
      <c r="V7823" s="3" t="s">
        <v>976</v>
      </c>
      <c r="W7823" s="3" t="s">
        <v>972</v>
      </c>
    </row>
    <row r="7824" spans="1:23" x14ac:dyDescent="0.25">
      <c r="A7824">
        <v>8103</v>
      </c>
      <c r="B7824">
        <v>57827</v>
      </c>
      <c r="C7824" s="2">
        <v>39996</v>
      </c>
      <c r="D7824" s="2" t="str">
        <f>TEXT(Combined_Table[[#This Row],[REALORDERDATE]],"dddd")</f>
        <v>Thursday</v>
      </c>
      <c r="E7824" s="3" t="s">
        <v>59</v>
      </c>
      <c r="F7824">
        <v>29</v>
      </c>
      <c r="G7824">
        <v>147.02000000000001</v>
      </c>
      <c r="H7824">
        <v>0.02</v>
      </c>
      <c r="I7824" s="3" t="s">
        <v>21</v>
      </c>
      <c r="J7824">
        <v>-77.03</v>
      </c>
      <c r="K7824">
        <v>4.9800000000000004</v>
      </c>
      <c r="L7824">
        <v>5.49</v>
      </c>
      <c r="M7824" s="3" t="s">
        <v>124</v>
      </c>
      <c r="N7824" s="3" t="s">
        <v>525</v>
      </c>
      <c r="O7824" s="3" t="s">
        <v>94</v>
      </c>
      <c r="P7824" s="3" t="s">
        <v>57</v>
      </c>
      <c r="Q7824" s="3" t="s">
        <v>26</v>
      </c>
      <c r="R7824" s="3" t="s">
        <v>58</v>
      </c>
      <c r="S7824" s="3" t="s">
        <v>37</v>
      </c>
      <c r="T7824" s="2">
        <v>39997</v>
      </c>
      <c r="U7824" s="2">
        <v>29339</v>
      </c>
      <c r="V7824" s="3" t="s">
        <v>975</v>
      </c>
      <c r="W7824" s="3" t="s">
        <v>972</v>
      </c>
    </row>
    <row r="7825" spans="1:23" x14ac:dyDescent="0.25">
      <c r="A7825">
        <v>7611</v>
      </c>
      <c r="B7825">
        <v>54467</v>
      </c>
      <c r="C7825" s="2">
        <v>40469</v>
      </c>
      <c r="D7825" s="2" t="str">
        <f>TEXT(Combined_Table[[#This Row],[REALORDERDATE]],"dddd")</f>
        <v>Monday</v>
      </c>
      <c r="E7825" s="3" t="s">
        <v>20</v>
      </c>
      <c r="F7825">
        <v>30</v>
      </c>
      <c r="G7825">
        <v>146.72</v>
      </c>
      <c r="H7825">
        <v>0.06</v>
      </c>
      <c r="I7825" s="3" t="s">
        <v>21</v>
      </c>
      <c r="J7825">
        <v>18.260000000000002</v>
      </c>
      <c r="K7825">
        <v>5.08</v>
      </c>
      <c r="L7825">
        <v>2.0299999999999998</v>
      </c>
      <c r="M7825" s="3" t="s">
        <v>626</v>
      </c>
      <c r="N7825" s="3" t="s">
        <v>627</v>
      </c>
      <c r="O7825" s="3" t="s">
        <v>94</v>
      </c>
      <c r="P7825" s="3" t="s">
        <v>25</v>
      </c>
      <c r="Q7825" s="3" t="s">
        <v>47</v>
      </c>
      <c r="R7825" s="3" t="s">
        <v>48</v>
      </c>
      <c r="S7825" s="3" t="s">
        <v>63</v>
      </c>
      <c r="T7825" s="2">
        <v>40471</v>
      </c>
      <c r="U7825" s="2">
        <v>24609</v>
      </c>
      <c r="V7825" s="3" t="s">
        <v>975</v>
      </c>
      <c r="W7825" s="3" t="s">
        <v>972</v>
      </c>
    </row>
    <row r="7826" spans="1:23" x14ac:dyDescent="0.25">
      <c r="A7826">
        <v>8143</v>
      </c>
      <c r="B7826">
        <v>58241</v>
      </c>
      <c r="C7826" s="2">
        <v>40428</v>
      </c>
      <c r="D7826" s="2" t="str">
        <f>TEXT(Combined_Table[[#This Row],[REALORDERDATE]],"dddd")</f>
        <v>Tuesday</v>
      </c>
      <c r="E7826" s="3" t="s">
        <v>71</v>
      </c>
      <c r="F7826">
        <v>36</v>
      </c>
      <c r="G7826">
        <v>146.71</v>
      </c>
      <c r="H7826">
        <v>0.01</v>
      </c>
      <c r="I7826" s="3" t="s">
        <v>21</v>
      </c>
      <c r="J7826">
        <v>38.630000000000003</v>
      </c>
      <c r="K7826">
        <v>4</v>
      </c>
      <c r="L7826">
        <v>1.3</v>
      </c>
      <c r="M7826" s="3" t="s">
        <v>298</v>
      </c>
      <c r="N7826" s="3" t="s">
        <v>107</v>
      </c>
      <c r="O7826" s="3" t="s">
        <v>179</v>
      </c>
      <c r="P7826" s="3" t="s">
        <v>57</v>
      </c>
      <c r="Q7826" s="3" t="s">
        <v>26</v>
      </c>
      <c r="R7826" s="3" t="s">
        <v>58</v>
      </c>
      <c r="S7826" s="3" t="s">
        <v>63</v>
      </c>
      <c r="T7826" s="2">
        <v>40429</v>
      </c>
      <c r="U7826" s="2">
        <v>28340</v>
      </c>
      <c r="V7826" s="3" t="s">
        <v>726</v>
      </c>
      <c r="W7826" s="3" t="s">
        <v>972</v>
      </c>
    </row>
    <row r="7827" spans="1:23" x14ac:dyDescent="0.25">
      <c r="A7827">
        <v>6265</v>
      </c>
      <c r="B7827">
        <v>44352</v>
      </c>
      <c r="C7827" s="2">
        <v>40071</v>
      </c>
      <c r="D7827" s="2" t="str">
        <f>TEXT(Combined_Table[[#This Row],[REALORDERDATE]],"dddd")</f>
        <v>Tuesday</v>
      </c>
      <c r="E7827" s="3" t="s">
        <v>43</v>
      </c>
      <c r="F7827">
        <v>25</v>
      </c>
      <c r="G7827">
        <v>81.760000000000005</v>
      </c>
      <c r="H7827">
        <v>0.06</v>
      </c>
      <c r="I7827" s="3" t="s">
        <v>21</v>
      </c>
      <c r="J7827">
        <v>8.5299999999999994</v>
      </c>
      <c r="K7827">
        <v>3.29</v>
      </c>
      <c r="L7827">
        <v>1.35</v>
      </c>
      <c r="M7827" s="3" t="s">
        <v>172</v>
      </c>
      <c r="N7827" s="3" t="s">
        <v>707</v>
      </c>
      <c r="O7827" s="3" t="s">
        <v>652</v>
      </c>
      <c r="P7827" s="3" t="s">
        <v>25</v>
      </c>
      <c r="Q7827" s="3" t="s">
        <v>26</v>
      </c>
      <c r="R7827" s="3" t="s">
        <v>62</v>
      </c>
      <c r="S7827" s="3" t="s">
        <v>63</v>
      </c>
      <c r="T7827" s="2">
        <v>40073</v>
      </c>
      <c r="U7827" s="2">
        <v>26416</v>
      </c>
      <c r="V7827" s="3" t="s">
        <v>148</v>
      </c>
      <c r="W7827" s="3" t="s">
        <v>972</v>
      </c>
    </row>
    <row r="7828" spans="1:23" x14ac:dyDescent="0.25">
      <c r="A7828">
        <v>6267</v>
      </c>
      <c r="B7828">
        <v>44359</v>
      </c>
      <c r="C7828" s="2">
        <v>40511</v>
      </c>
      <c r="D7828" s="2" t="str">
        <f>TEXT(Combined_Table[[#This Row],[REALORDERDATE]],"dddd")</f>
        <v>Monday</v>
      </c>
      <c r="E7828" s="3" t="s">
        <v>29</v>
      </c>
      <c r="F7828">
        <v>19</v>
      </c>
      <c r="G7828">
        <v>113.2</v>
      </c>
      <c r="H7828">
        <v>0.1</v>
      </c>
      <c r="I7828" s="3" t="s">
        <v>21</v>
      </c>
      <c r="J7828">
        <v>24.83</v>
      </c>
      <c r="K7828">
        <v>6.08</v>
      </c>
      <c r="L7828">
        <v>0.91</v>
      </c>
      <c r="M7828" s="3" t="s">
        <v>552</v>
      </c>
      <c r="N7828" s="3" t="s">
        <v>784</v>
      </c>
      <c r="O7828" s="3" t="s">
        <v>219</v>
      </c>
      <c r="P7828" s="3" t="s">
        <v>57</v>
      </c>
      <c r="Q7828" s="3" t="s">
        <v>26</v>
      </c>
      <c r="R7828" s="3" t="s">
        <v>83</v>
      </c>
      <c r="S7828" s="3" t="s">
        <v>63</v>
      </c>
      <c r="T7828" s="2">
        <v>40513</v>
      </c>
      <c r="U7828" s="2">
        <v>30940</v>
      </c>
      <c r="V7828" s="3" t="s">
        <v>829</v>
      </c>
      <c r="W7828" s="3" t="s">
        <v>972</v>
      </c>
    </row>
    <row r="7829" spans="1:23" x14ac:dyDescent="0.25">
      <c r="A7829">
        <v>6432</v>
      </c>
      <c r="B7829">
        <v>45731</v>
      </c>
      <c r="C7829" s="2">
        <v>40035</v>
      </c>
      <c r="D7829" s="2" t="str">
        <f>TEXT(Combined_Table[[#This Row],[REALORDERDATE]],"dddd")</f>
        <v>Monday</v>
      </c>
      <c r="E7829" s="3" t="s">
        <v>71</v>
      </c>
      <c r="F7829">
        <v>19</v>
      </c>
      <c r="G7829">
        <v>146.63</v>
      </c>
      <c r="H7829">
        <v>0.01</v>
      </c>
      <c r="I7829" s="3" t="s">
        <v>52</v>
      </c>
      <c r="J7829">
        <v>-30.06</v>
      </c>
      <c r="K7829">
        <v>6.48</v>
      </c>
      <c r="L7829">
        <v>6.22</v>
      </c>
      <c r="M7829" s="3" t="s">
        <v>237</v>
      </c>
      <c r="N7829" s="3" t="s">
        <v>238</v>
      </c>
      <c r="O7829" s="3" t="s">
        <v>179</v>
      </c>
      <c r="P7829" s="3" t="s">
        <v>33</v>
      </c>
      <c r="Q7829" s="3" t="s">
        <v>26</v>
      </c>
      <c r="R7829" s="3" t="s">
        <v>58</v>
      </c>
      <c r="S7829" s="3" t="s">
        <v>37</v>
      </c>
      <c r="T7829" s="2">
        <v>40036</v>
      </c>
      <c r="U7829" s="2">
        <v>23676</v>
      </c>
      <c r="V7829" s="3" t="s">
        <v>726</v>
      </c>
      <c r="W7829" s="3" t="s">
        <v>972</v>
      </c>
    </row>
    <row r="7830" spans="1:23" x14ac:dyDescent="0.25">
      <c r="A7830">
        <v>6268</v>
      </c>
      <c r="B7830">
        <v>44386</v>
      </c>
      <c r="C7830" s="2">
        <v>41008</v>
      </c>
      <c r="D7830" s="2" t="str">
        <f>TEXT(Combined_Table[[#This Row],[REALORDERDATE]],"dddd")</f>
        <v>Monday</v>
      </c>
      <c r="E7830" s="3" t="s">
        <v>59</v>
      </c>
      <c r="F7830">
        <v>27</v>
      </c>
      <c r="G7830">
        <v>129.06</v>
      </c>
      <c r="H7830">
        <v>0.1</v>
      </c>
      <c r="I7830" s="3" t="s">
        <v>21</v>
      </c>
      <c r="J7830">
        <v>-75.13</v>
      </c>
      <c r="K7830">
        <v>4.91</v>
      </c>
      <c r="L7830">
        <v>4.97</v>
      </c>
      <c r="M7830" s="3" t="s">
        <v>518</v>
      </c>
      <c r="N7830" s="3" t="s">
        <v>519</v>
      </c>
      <c r="O7830" s="3" t="s">
        <v>391</v>
      </c>
      <c r="P7830" s="3" t="s">
        <v>57</v>
      </c>
      <c r="Q7830" s="3" t="s">
        <v>26</v>
      </c>
      <c r="R7830" s="3" t="s">
        <v>36</v>
      </c>
      <c r="S7830" s="3" t="s">
        <v>37</v>
      </c>
      <c r="T7830" s="2">
        <v>41010</v>
      </c>
      <c r="U7830" s="2">
        <v>19870</v>
      </c>
      <c r="V7830" s="3" t="s">
        <v>976</v>
      </c>
      <c r="W7830" s="3" t="s">
        <v>972</v>
      </c>
    </row>
    <row r="7831" spans="1:23" x14ac:dyDescent="0.25">
      <c r="A7831">
        <v>6273</v>
      </c>
      <c r="B7831">
        <v>44391</v>
      </c>
      <c r="C7831" s="2">
        <v>39823</v>
      </c>
      <c r="D7831" s="2" t="str">
        <f>TEXT(Combined_Table[[#This Row],[REALORDERDATE]],"dddd")</f>
        <v>Saturday</v>
      </c>
      <c r="E7831" s="3" t="s">
        <v>43</v>
      </c>
      <c r="F7831">
        <v>16</v>
      </c>
      <c r="G7831">
        <v>112.81</v>
      </c>
      <c r="H7831">
        <v>0.02</v>
      </c>
      <c r="I7831" s="3" t="s">
        <v>21</v>
      </c>
      <c r="J7831">
        <v>-85.23</v>
      </c>
      <c r="K7831">
        <v>6.48</v>
      </c>
      <c r="L7831">
        <v>9.17</v>
      </c>
      <c r="M7831" s="3" t="s">
        <v>114</v>
      </c>
      <c r="N7831" s="3" t="s">
        <v>954</v>
      </c>
      <c r="O7831" s="3" t="s">
        <v>94</v>
      </c>
      <c r="P7831" s="3" t="s">
        <v>40</v>
      </c>
      <c r="Q7831" s="3" t="s">
        <v>26</v>
      </c>
      <c r="R7831" s="3" t="s">
        <v>58</v>
      </c>
      <c r="S7831" s="3" t="s">
        <v>37</v>
      </c>
      <c r="T7831" s="2">
        <v>39824</v>
      </c>
      <c r="U7831" s="2">
        <v>27857</v>
      </c>
      <c r="V7831" s="3" t="s">
        <v>975</v>
      </c>
      <c r="W7831" s="3" t="s">
        <v>972</v>
      </c>
    </row>
    <row r="7832" spans="1:23" x14ac:dyDescent="0.25">
      <c r="A7832">
        <v>6274</v>
      </c>
      <c r="B7832">
        <v>44422</v>
      </c>
      <c r="C7832" s="2">
        <v>41012</v>
      </c>
      <c r="D7832" s="2" t="str">
        <f>TEXT(Combined_Table[[#This Row],[REALORDERDATE]],"dddd")</f>
        <v>Friday</v>
      </c>
      <c r="E7832" s="3" t="s">
        <v>59</v>
      </c>
      <c r="F7832">
        <v>1</v>
      </c>
      <c r="G7832">
        <v>15.72</v>
      </c>
      <c r="H7832">
        <v>0</v>
      </c>
      <c r="I7832" s="3" t="s">
        <v>21</v>
      </c>
      <c r="J7832">
        <v>-6.1</v>
      </c>
      <c r="K7832">
        <v>10.89</v>
      </c>
      <c r="L7832">
        <v>4.5</v>
      </c>
      <c r="M7832" s="3" t="s">
        <v>793</v>
      </c>
      <c r="N7832" s="3" t="s">
        <v>794</v>
      </c>
      <c r="O7832" s="3" t="s">
        <v>219</v>
      </c>
      <c r="P7832" s="3" t="s">
        <v>40</v>
      </c>
      <c r="Q7832" s="3" t="s">
        <v>26</v>
      </c>
      <c r="R7832" s="3" t="s">
        <v>34</v>
      </c>
      <c r="S7832" s="3" t="s">
        <v>37</v>
      </c>
      <c r="T7832" s="2">
        <v>41014</v>
      </c>
      <c r="U7832" s="2">
        <v>27497</v>
      </c>
      <c r="V7832" s="3" t="s">
        <v>829</v>
      </c>
      <c r="W7832" s="3" t="s">
        <v>972</v>
      </c>
    </row>
    <row r="7833" spans="1:23" x14ac:dyDescent="0.25">
      <c r="A7833">
        <v>6661</v>
      </c>
      <c r="B7833">
        <v>47399</v>
      </c>
      <c r="C7833" s="2">
        <v>41122</v>
      </c>
      <c r="D7833" s="2" t="str">
        <f>TEXT(Combined_Table[[#This Row],[REALORDERDATE]],"dddd")</f>
        <v>Wednesday</v>
      </c>
      <c r="E7833" s="3" t="s">
        <v>20</v>
      </c>
      <c r="F7833">
        <v>26</v>
      </c>
      <c r="G7833">
        <v>145.76</v>
      </c>
      <c r="H7833">
        <v>0</v>
      </c>
      <c r="I7833" s="3" t="s">
        <v>21</v>
      </c>
      <c r="J7833">
        <v>5.67</v>
      </c>
      <c r="K7833">
        <v>5.28</v>
      </c>
      <c r="L7833">
        <v>2.99</v>
      </c>
      <c r="M7833" s="3" t="s">
        <v>155</v>
      </c>
      <c r="N7833" s="3" t="s">
        <v>823</v>
      </c>
      <c r="O7833" s="3" t="s">
        <v>219</v>
      </c>
      <c r="P7833" s="3" t="s">
        <v>33</v>
      </c>
      <c r="Q7833" s="3" t="s">
        <v>26</v>
      </c>
      <c r="R7833" s="3" t="s">
        <v>36</v>
      </c>
      <c r="S7833" s="3" t="s">
        <v>37</v>
      </c>
      <c r="T7833" s="2">
        <v>41122</v>
      </c>
      <c r="U7833" s="2">
        <v>22692</v>
      </c>
      <c r="V7833" s="3" t="s">
        <v>829</v>
      </c>
      <c r="W7833" s="3" t="s">
        <v>972</v>
      </c>
    </row>
    <row r="7834" spans="1:23" x14ac:dyDescent="0.25">
      <c r="A7834">
        <v>6281</v>
      </c>
      <c r="B7834">
        <v>44451</v>
      </c>
      <c r="C7834" s="2">
        <v>40797</v>
      </c>
      <c r="D7834" s="2" t="str">
        <f>TEXT(Combined_Table[[#This Row],[REALORDERDATE]],"dddd")</f>
        <v>Sunday</v>
      </c>
      <c r="E7834" s="3" t="s">
        <v>20</v>
      </c>
      <c r="F7834">
        <v>4</v>
      </c>
      <c r="G7834">
        <v>12.49</v>
      </c>
      <c r="H7834">
        <v>0.08</v>
      </c>
      <c r="I7834" s="3" t="s">
        <v>21</v>
      </c>
      <c r="J7834">
        <v>-13.5</v>
      </c>
      <c r="K7834">
        <v>1.98</v>
      </c>
      <c r="L7834">
        <v>4.7699999999999996</v>
      </c>
      <c r="M7834" s="3" t="s">
        <v>436</v>
      </c>
      <c r="N7834" s="3" t="s">
        <v>437</v>
      </c>
      <c r="O7834" s="3" t="s">
        <v>94</v>
      </c>
      <c r="P7834" s="3" t="s">
        <v>57</v>
      </c>
      <c r="Q7834" s="3" t="s">
        <v>26</v>
      </c>
      <c r="R7834" s="3" t="s">
        <v>36</v>
      </c>
      <c r="S7834" s="3" t="s">
        <v>37</v>
      </c>
      <c r="T7834" s="2">
        <v>40801</v>
      </c>
      <c r="U7834" s="2">
        <v>22892</v>
      </c>
      <c r="V7834" s="3" t="s">
        <v>975</v>
      </c>
      <c r="W7834" s="3" t="s">
        <v>972</v>
      </c>
    </row>
    <row r="7835" spans="1:23" x14ac:dyDescent="0.25">
      <c r="A7835">
        <v>6282</v>
      </c>
      <c r="B7835">
        <v>44451</v>
      </c>
      <c r="C7835" s="2">
        <v>40797</v>
      </c>
      <c r="D7835" s="2" t="str">
        <f>TEXT(Combined_Table[[#This Row],[REALORDERDATE]],"dddd")</f>
        <v>Sunday</v>
      </c>
      <c r="E7835" s="3" t="s">
        <v>71</v>
      </c>
      <c r="F7835">
        <v>4</v>
      </c>
      <c r="G7835">
        <v>103.9</v>
      </c>
      <c r="H7835">
        <v>7.0000000000000007E-2</v>
      </c>
      <c r="I7835" s="3" t="s">
        <v>52</v>
      </c>
      <c r="J7835">
        <v>-19.260000000000002</v>
      </c>
      <c r="K7835">
        <v>22.98</v>
      </c>
      <c r="L7835">
        <v>7.58</v>
      </c>
      <c r="M7835" s="3" t="s">
        <v>292</v>
      </c>
      <c r="N7835" s="3" t="s">
        <v>82</v>
      </c>
      <c r="O7835" s="3" t="s">
        <v>179</v>
      </c>
      <c r="P7835" s="3" t="s">
        <v>57</v>
      </c>
      <c r="Q7835" s="3" t="s">
        <v>47</v>
      </c>
      <c r="R7835" s="3" t="s">
        <v>48</v>
      </c>
      <c r="S7835" s="3" t="s">
        <v>37</v>
      </c>
      <c r="T7835" s="2">
        <v>40799</v>
      </c>
      <c r="U7835" s="2">
        <v>17224</v>
      </c>
      <c r="V7835" s="3" t="s">
        <v>726</v>
      </c>
      <c r="W7835" s="3" t="s">
        <v>972</v>
      </c>
    </row>
    <row r="7836" spans="1:23" x14ac:dyDescent="0.25">
      <c r="A7836">
        <v>6286</v>
      </c>
      <c r="B7836">
        <v>44487</v>
      </c>
      <c r="C7836" s="2">
        <v>40067</v>
      </c>
      <c r="D7836" s="2" t="str">
        <f>TEXT(Combined_Table[[#This Row],[REALORDERDATE]],"dddd")</f>
        <v>Friday</v>
      </c>
      <c r="E7836" s="3" t="s">
        <v>71</v>
      </c>
      <c r="F7836">
        <v>4</v>
      </c>
      <c r="G7836">
        <v>28.15</v>
      </c>
      <c r="H7836">
        <v>0.09</v>
      </c>
      <c r="I7836" s="3" t="s">
        <v>21</v>
      </c>
      <c r="J7836">
        <v>-10.09</v>
      </c>
      <c r="K7836">
        <v>6.28</v>
      </c>
      <c r="L7836">
        <v>5.29</v>
      </c>
      <c r="M7836" s="3" t="s">
        <v>182</v>
      </c>
      <c r="N7836" s="3" t="s">
        <v>160</v>
      </c>
      <c r="O7836" s="3" t="s">
        <v>652</v>
      </c>
      <c r="P7836" s="3" t="s">
        <v>40</v>
      </c>
      <c r="Q7836" s="3" t="s">
        <v>47</v>
      </c>
      <c r="R7836" s="3" t="s">
        <v>48</v>
      </c>
      <c r="S7836" s="3" t="s">
        <v>37</v>
      </c>
      <c r="T7836" s="2">
        <v>40068</v>
      </c>
      <c r="U7836" s="2">
        <v>26375</v>
      </c>
      <c r="V7836" s="3" t="s">
        <v>148</v>
      </c>
      <c r="W7836" s="3" t="s">
        <v>972</v>
      </c>
    </row>
    <row r="7837" spans="1:23" x14ac:dyDescent="0.25">
      <c r="A7837">
        <v>8240</v>
      </c>
      <c r="B7837">
        <v>58913</v>
      </c>
      <c r="C7837" s="2">
        <v>40309</v>
      </c>
      <c r="D7837" s="2" t="str">
        <f>TEXT(Combined_Table[[#This Row],[REALORDERDATE]],"dddd")</f>
        <v>Tuesday</v>
      </c>
      <c r="E7837" s="3" t="s">
        <v>59</v>
      </c>
      <c r="F7837">
        <v>23</v>
      </c>
      <c r="G7837">
        <v>144.55000000000001</v>
      </c>
      <c r="H7837">
        <v>7.0000000000000007E-2</v>
      </c>
      <c r="I7837" s="3" t="s">
        <v>21</v>
      </c>
      <c r="J7837">
        <v>-60.17</v>
      </c>
      <c r="K7837">
        <v>6.48</v>
      </c>
      <c r="L7837">
        <v>5.94</v>
      </c>
      <c r="M7837" s="3" t="s">
        <v>270</v>
      </c>
      <c r="N7837" s="3" t="s">
        <v>191</v>
      </c>
      <c r="O7837" s="3" t="s">
        <v>179</v>
      </c>
      <c r="P7837" s="3" t="s">
        <v>40</v>
      </c>
      <c r="Q7837" s="3" t="s">
        <v>26</v>
      </c>
      <c r="R7837" s="3" t="s">
        <v>58</v>
      </c>
      <c r="S7837" s="3" t="s">
        <v>37</v>
      </c>
      <c r="T7837" s="2">
        <v>40311</v>
      </c>
      <c r="U7837" s="2">
        <v>20647</v>
      </c>
      <c r="V7837" s="3" t="s">
        <v>726</v>
      </c>
      <c r="W7837" s="3" t="s">
        <v>972</v>
      </c>
    </row>
    <row r="7838" spans="1:23" x14ac:dyDescent="0.25">
      <c r="A7838">
        <v>6288</v>
      </c>
      <c r="B7838">
        <v>44516</v>
      </c>
      <c r="C7838" s="2">
        <v>40723</v>
      </c>
      <c r="D7838" s="2" t="str">
        <f>TEXT(Combined_Table[[#This Row],[REALORDERDATE]],"dddd")</f>
        <v>Wednesday</v>
      </c>
      <c r="E7838" s="3" t="s">
        <v>71</v>
      </c>
      <c r="F7838">
        <v>17</v>
      </c>
      <c r="G7838">
        <v>57.96</v>
      </c>
      <c r="H7838">
        <v>0.06</v>
      </c>
      <c r="I7838" s="3" t="s">
        <v>21</v>
      </c>
      <c r="J7838">
        <v>-47.32</v>
      </c>
      <c r="K7838">
        <v>3.28</v>
      </c>
      <c r="L7838">
        <v>3.97</v>
      </c>
      <c r="M7838" s="3" t="s">
        <v>124</v>
      </c>
      <c r="N7838" s="3" t="s">
        <v>525</v>
      </c>
      <c r="O7838" s="3" t="s">
        <v>94</v>
      </c>
      <c r="P7838" s="3" t="s">
        <v>25</v>
      </c>
      <c r="Q7838" s="3" t="s">
        <v>26</v>
      </c>
      <c r="R7838" s="3" t="s">
        <v>83</v>
      </c>
      <c r="S7838" s="3" t="s">
        <v>63</v>
      </c>
      <c r="T7838" s="2">
        <v>40723</v>
      </c>
      <c r="U7838" s="2">
        <v>25067</v>
      </c>
      <c r="V7838" s="3" t="s">
        <v>975</v>
      </c>
      <c r="W7838" s="3" t="s">
        <v>972</v>
      </c>
    </row>
    <row r="7839" spans="1:23" x14ac:dyDescent="0.25">
      <c r="A7839">
        <v>7815</v>
      </c>
      <c r="B7839">
        <v>55877</v>
      </c>
      <c r="C7839" s="2">
        <v>40211</v>
      </c>
      <c r="D7839" s="2" t="str">
        <f>TEXT(Combined_Table[[#This Row],[REALORDERDATE]],"dddd")</f>
        <v>Tuesday</v>
      </c>
      <c r="E7839" s="3" t="s">
        <v>43</v>
      </c>
      <c r="F7839">
        <v>40</v>
      </c>
      <c r="G7839">
        <v>144.28</v>
      </c>
      <c r="H7839">
        <v>0.01</v>
      </c>
      <c r="I7839" s="3" t="s">
        <v>52</v>
      </c>
      <c r="J7839">
        <v>52.94</v>
      </c>
      <c r="K7839">
        <v>3.08</v>
      </c>
      <c r="L7839">
        <v>0.99</v>
      </c>
      <c r="M7839" s="3" t="s">
        <v>443</v>
      </c>
      <c r="N7839" s="3" t="s">
        <v>782</v>
      </c>
      <c r="O7839" s="3" t="s">
        <v>179</v>
      </c>
      <c r="P7839" s="3" t="s">
        <v>40</v>
      </c>
      <c r="Q7839" s="3" t="s">
        <v>26</v>
      </c>
      <c r="R7839" s="3" t="s">
        <v>79</v>
      </c>
      <c r="S7839" s="3" t="s">
        <v>37</v>
      </c>
      <c r="T7839" s="2">
        <v>40213</v>
      </c>
      <c r="U7839" s="2">
        <v>29026</v>
      </c>
      <c r="V7839" s="3" t="s">
        <v>726</v>
      </c>
      <c r="W7839" s="3" t="s">
        <v>973</v>
      </c>
    </row>
    <row r="7840" spans="1:23" x14ac:dyDescent="0.25">
      <c r="A7840">
        <v>6289</v>
      </c>
      <c r="B7840">
        <v>44517</v>
      </c>
      <c r="C7840" s="2">
        <v>39926</v>
      </c>
      <c r="D7840" s="2" t="str">
        <f>TEXT(Combined_Table[[#This Row],[REALORDERDATE]],"dddd")</f>
        <v>Thursday</v>
      </c>
      <c r="E7840" s="3" t="s">
        <v>59</v>
      </c>
      <c r="F7840">
        <v>5</v>
      </c>
      <c r="G7840">
        <v>32.5</v>
      </c>
      <c r="H7840">
        <v>0.03</v>
      </c>
      <c r="I7840" s="3" t="s">
        <v>21</v>
      </c>
      <c r="J7840">
        <v>-16.670000000000002</v>
      </c>
      <c r="K7840">
        <v>5.28</v>
      </c>
      <c r="L7840">
        <v>5.61</v>
      </c>
      <c r="M7840" s="3" t="s">
        <v>582</v>
      </c>
      <c r="N7840" s="3" t="s">
        <v>583</v>
      </c>
      <c r="O7840" s="3" t="s">
        <v>94</v>
      </c>
      <c r="P7840" s="3" t="s">
        <v>33</v>
      </c>
      <c r="Q7840" s="3" t="s">
        <v>26</v>
      </c>
      <c r="R7840" s="3" t="s">
        <v>58</v>
      </c>
      <c r="S7840" s="3" t="s">
        <v>37</v>
      </c>
      <c r="T7840" s="2">
        <v>39927</v>
      </c>
      <c r="U7840" s="2">
        <v>21452</v>
      </c>
      <c r="V7840" s="3" t="s">
        <v>975</v>
      </c>
      <c r="W7840" s="3" t="s">
        <v>972</v>
      </c>
    </row>
    <row r="7841" spans="1:23" x14ac:dyDescent="0.25">
      <c r="A7841">
        <v>6931</v>
      </c>
      <c r="B7841">
        <v>49472</v>
      </c>
      <c r="C7841" s="2">
        <v>40375</v>
      </c>
      <c r="D7841" s="2" t="str">
        <f>TEXT(Combined_Table[[#This Row],[REALORDERDATE]],"dddd")</f>
        <v>Friday</v>
      </c>
      <c r="E7841" s="3" t="s">
        <v>20</v>
      </c>
      <c r="F7841">
        <v>15</v>
      </c>
      <c r="G7841">
        <v>144.13999999999999</v>
      </c>
      <c r="H7841">
        <v>0.05</v>
      </c>
      <c r="I7841" s="3" t="s">
        <v>21</v>
      </c>
      <c r="J7841">
        <v>12.09</v>
      </c>
      <c r="K7841">
        <v>9.7799999999999994</v>
      </c>
      <c r="L7841">
        <v>1.99</v>
      </c>
      <c r="M7841" s="3" t="s">
        <v>375</v>
      </c>
      <c r="N7841" s="3" t="s">
        <v>633</v>
      </c>
      <c r="O7841" s="3" t="s">
        <v>179</v>
      </c>
      <c r="P7841" s="3" t="s">
        <v>25</v>
      </c>
      <c r="Q7841" s="3" t="s">
        <v>41</v>
      </c>
      <c r="R7841" s="3" t="s">
        <v>65</v>
      </c>
      <c r="S7841" s="3" t="s">
        <v>49</v>
      </c>
      <c r="T7841" s="2">
        <v>40380</v>
      </c>
      <c r="U7841" s="2">
        <v>24293</v>
      </c>
      <c r="V7841" s="3" t="s">
        <v>726</v>
      </c>
      <c r="W7841" s="3" t="s">
        <v>972</v>
      </c>
    </row>
    <row r="7842" spans="1:23" x14ac:dyDescent="0.25">
      <c r="A7842">
        <v>7861</v>
      </c>
      <c r="B7842">
        <v>56224</v>
      </c>
      <c r="C7842" s="2">
        <v>41207</v>
      </c>
      <c r="D7842" s="2" t="str">
        <f>TEXT(Combined_Table[[#This Row],[REALORDERDATE]],"dddd")</f>
        <v>Thursday</v>
      </c>
      <c r="E7842" s="3" t="s">
        <v>59</v>
      </c>
      <c r="F7842">
        <v>35</v>
      </c>
      <c r="G7842">
        <v>144.06</v>
      </c>
      <c r="H7842">
        <v>0.01</v>
      </c>
      <c r="I7842" s="3" t="s">
        <v>21</v>
      </c>
      <c r="J7842">
        <v>-117.27</v>
      </c>
      <c r="K7842">
        <v>3.81</v>
      </c>
      <c r="L7842">
        <v>5.44</v>
      </c>
      <c r="M7842" s="3" t="s">
        <v>112</v>
      </c>
      <c r="N7842" s="3" t="s">
        <v>178</v>
      </c>
      <c r="O7842" s="3" t="s">
        <v>94</v>
      </c>
      <c r="P7842" s="3" t="s">
        <v>57</v>
      </c>
      <c r="Q7842" s="3" t="s">
        <v>26</v>
      </c>
      <c r="R7842" s="3" t="s">
        <v>36</v>
      </c>
      <c r="S7842" s="3" t="s">
        <v>37</v>
      </c>
      <c r="T7842" s="2">
        <v>41209</v>
      </c>
      <c r="U7842" s="2">
        <v>22666</v>
      </c>
      <c r="V7842" s="3" t="s">
        <v>975</v>
      </c>
      <c r="W7842" s="3" t="s">
        <v>972</v>
      </c>
    </row>
    <row r="7843" spans="1:23" x14ac:dyDescent="0.25">
      <c r="A7843">
        <v>8142</v>
      </c>
      <c r="B7843">
        <v>58210</v>
      </c>
      <c r="C7843" s="2">
        <v>41249</v>
      </c>
      <c r="D7843" s="2" t="str">
        <f>TEXT(Combined_Table[[#This Row],[REALORDERDATE]],"dddd")</f>
        <v>Thursday</v>
      </c>
      <c r="E7843" s="3" t="s">
        <v>59</v>
      </c>
      <c r="F7843">
        <v>38</v>
      </c>
      <c r="G7843">
        <v>144.03</v>
      </c>
      <c r="H7843">
        <v>0.03</v>
      </c>
      <c r="I7843" s="3" t="s">
        <v>21</v>
      </c>
      <c r="J7843">
        <v>-139.52000000000001</v>
      </c>
      <c r="K7843">
        <v>3.58</v>
      </c>
      <c r="L7843">
        <v>5.47</v>
      </c>
      <c r="M7843" s="3" t="s">
        <v>298</v>
      </c>
      <c r="N7843" s="3" t="s">
        <v>250</v>
      </c>
      <c r="O7843" s="3" t="s">
        <v>391</v>
      </c>
      <c r="P7843" s="3" t="s">
        <v>57</v>
      </c>
      <c r="Q7843" s="3" t="s">
        <v>26</v>
      </c>
      <c r="R7843" s="3" t="s">
        <v>36</v>
      </c>
      <c r="S7843" s="3" t="s">
        <v>37</v>
      </c>
      <c r="T7843" s="2">
        <v>41250</v>
      </c>
      <c r="U7843" s="2">
        <v>28714</v>
      </c>
      <c r="V7843" s="3" t="s">
        <v>976</v>
      </c>
      <c r="W7843" s="3" t="s">
        <v>972</v>
      </c>
    </row>
    <row r="7844" spans="1:23" x14ac:dyDescent="0.25">
      <c r="A7844">
        <v>8302</v>
      </c>
      <c r="B7844">
        <v>59271</v>
      </c>
      <c r="C7844" s="2">
        <v>40658</v>
      </c>
      <c r="D7844" s="2" t="str">
        <f>TEXT(Combined_Table[[#This Row],[REALORDERDATE]],"dddd")</f>
        <v>Monday</v>
      </c>
      <c r="E7844" s="3" t="s">
        <v>43</v>
      </c>
      <c r="F7844">
        <v>23</v>
      </c>
      <c r="G7844">
        <v>144.03</v>
      </c>
      <c r="H7844">
        <v>0.02</v>
      </c>
      <c r="I7844" s="3" t="s">
        <v>21</v>
      </c>
      <c r="J7844">
        <v>-37.04</v>
      </c>
      <c r="K7844">
        <v>5.98</v>
      </c>
      <c r="L7844">
        <v>5.2</v>
      </c>
      <c r="M7844" s="3" t="s">
        <v>876</v>
      </c>
      <c r="N7844" s="3" t="s">
        <v>194</v>
      </c>
      <c r="O7844" s="3" t="s">
        <v>179</v>
      </c>
      <c r="P7844" s="3" t="s">
        <v>40</v>
      </c>
      <c r="Q7844" s="3" t="s">
        <v>26</v>
      </c>
      <c r="R7844" s="3" t="s">
        <v>58</v>
      </c>
      <c r="S7844" s="3" t="s">
        <v>37</v>
      </c>
      <c r="T7844" s="2">
        <v>40660</v>
      </c>
      <c r="U7844" s="2">
        <v>21501</v>
      </c>
      <c r="V7844" s="3" t="s">
        <v>726</v>
      </c>
      <c r="W7844" s="3" t="s">
        <v>972</v>
      </c>
    </row>
    <row r="7845" spans="1:23" x14ac:dyDescent="0.25">
      <c r="A7845">
        <v>6293</v>
      </c>
      <c r="B7845">
        <v>44546</v>
      </c>
      <c r="C7845" s="2">
        <v>40261</v>
      </c>
      <c r="D7845" s="2" t="str">
        <f>TEXT(Combined_Table[[#This Row],[REALORDERDATE]],"dddd")</f>
        <v>Wednesday</v>
      </c>
      <c r="E7845" s="3" t="s">
        <v>71</v>
      </c>
      <c r="F7845">
        <v>15</v>
      </c>
      <c r="G7845">
        <v>55.2</v>
      </c>
      <c r="H7845">
        <v>0.05</v>
      </c>
      <c r="I7845" s="3" t="s">
        <v>21</v>
      </c>
      <c r="J7845">
        <v>4.26</v>
      </c>
      <c r="K7845">
        <v>3.58</v>
      </c>
      <c r="L7845">
        <v>1.63</v>
      </c>
      <c r="M7845" s="3" t="s">
        <v>657</v>
      </c>
      <c r="N7845" s="3" t="s">
        <v>380</v>
      </c>
      <c r="O7845" s="3" t="s">
        <v>652</v>
      </c>
      <c r="P7845" s="3" t="s">
        <v>57</v>
      </c>
      <c r="Q7845" s="3" t="s">
        <v>26</v>
      </c>
      <c r="R7845" s="3" t="s">
        <v>62</v>
      </c>
      <c r="S7845" s="3" t="s">
        <v>63</v>
      </c>
      <c r="T7845" s="2">
        <v>40262</v>
      </c>
      <c r="U7845" s="2">
        <v>28054</v>
      </c>
      <c r="V7845" s="3" t="s">
        <v>148</v>
      </c>
      <c r="W7845" s="3" t="s">
        <v>972</v>
      </c>
    </row>
    <row r="7846" spans="1:23" x14ac:dyDescent="0.25">
      <c r="A7846">
        <v>7687</v>
      </c>
      <c r="B7846">
        <v>55077</v>
      </c>
      <c r="C7846" s="2">
        <v>40820</v>
      </c>
      <c r="D7846" s="2" t="str">
        <f>TEXT(Combined_Table[[#This Row],[REALORDERDATE]],"dddd")</f>
        <v>Tuesday</v>
      </c>
      <c r="E7846" s="3" t="s">
        <v>71</v>
      </c>
      <c r="F7846">
        <v>3</v>
      </c>
      <c r="G7846">
        <v>143.98150000000001</v>
      </c>
      <c r="H7846">
        <v>0.08</v>
      </c>
      <c r="I7846" s="3" t="s">
        <v>21</v>
      </c>
      <c r="J7846">
        <v>-283.23</v>
      </c>
      <c r="K7846">
        <v>55.99</v>
      </c>
      <c r="L7846">
        <v>2.5</v>
      </c>
      <c r="M7846" s="3" t="s">
        <v>268</v>
      </c>
      <c r="N7846" s="3" t="s">
        <v>706</v>
      </c>
      <c r="O7846" s="3" t="s">
        <v>652</v>
      </c>
      <c r="P7846" s="3" t="s">
        <v>40</v>
      </c>
      <c r="Q7846" s="3" t="s">
        <v>41</v>
      </c>
      <c r="R7846" s="3" t="s">
        <v>42</v>
      </c>
      <c r="S7846" s="3" t="s">
        <v>49</v>
      </c>
      <c r="T7846" s="2">
        <v>40822</v>
      </c>
      <c r="U7846" s="2">
        <v>24509</v>
      </c>
      <c r="V7846" s="3" t="s">
        <v>148</v>
      </c>
      <c r="W7846" s="3" t="s">
        <v>972</v>
      </c>
    </row>
    <row r="7847" spans="1:23" x14ac:dyDescent="0.25">
      <c r="A7847">
        <v>6294</v>
      </c>
      <c r="B7847">
        <v>44549</v>
      </c>
      <c r="C7847" s="2">
        <v>40930</v>
      </c>
      <c r="D7847" s="2" t="str">
        <f>TEXT(Combined_Table[[#This Row],[REALORDERDATE]],"dddd")</f>
        <v>Sunday</v>
      </c>
      <c r="E7847" s="3" t="s">
        <v>59</v>
      </c>
      <c r="F7847">
        <v>5</v>
      </c>
      <c r="G7847">
        <v>11.25</v>
      </c>
      <c r="H7847">
        <v>0.08</v>
      </c>
      <c r="I7847" s="3" t="s">
        <v>21</v>
      </c>
      <c r="J7847">
        <v>-4.96</v>
      </c>
      <c r="K7847">
        <v>2.08</v>
      </c>
      <c r="L7847">
        <v>1.49</v>
      </c>
      <c r="M7847" s="3" t="s">
        <v>320</v>
      </c>
      <c r="N7847" s="3" t="s">
        <v>621</v>
      </c>
      <c r="O7847" s="3" t="s">
        <v>94</v>
      </c>
      <c r="P7847" s="3" t="s">
        <v>25</v>
      </c>
      <c r="Q7847" s="3" t="s">
        <v>26</v>
      </c>
      <c r="R7847" s="3" t="s">
        <v>36</v>
      </c>
      <c r="S7847" s="3" t="s">
        <v>37</v>
      </c>
      <c r="T7847" s="2">
        <v>40931</v>
      </c>
      <c r="U7847" s="2">
        <v>21472</v>
      </c>
      <c r="V7847" s="3" t="s">
        <v>975</v>
      </c>
      <c r="W7847" s="3" t="s">
        <v>972</v>
      </c>
    </row>
    <row r="7848" spans="1:23" x14ac:dyDescent="0.25">
      <c r="A7848">
        <v>6510</v>
      </c>
      <c r="B7848">
        <v>46336</v>
      </c>
      <c r="C7848" s="2">
        <v>40753</v>
      </c>
      <c r="D7848" s="2" t="str">
        <f>TEXT(Combined_Table[[#This Row],[REALORDERDATE]],"dddd")</f>
        <v>Friday</v>
      </c>
      <c r="E7848" s="3" t="s">
        <v>29</v>
      </c>
      <c r="F7848">
        <v>31</v>
      </c>
      <c r="G7848">
        <v>143.85</v>
      </c>
      <c r="H7848">
        <v>0.1</v>
      </c>
      <c r="I7848" s="3" t="s">
        <v>21</v>
      </c>
      <c r="J7848">
        <v>34.14</v>
      </c>
      <c r="K7848">
        <v>4.84</v>
      </c>
      <c r="L7848">
        <v>0.71</v>
      </c>
      <c r="M7848" s="3" t="s">
        <v>50</v>
      </c>
      <c r="N7848" s="3" t="s">
        <v>246</v>
      </c>
      <c r="O7848" s="3" t="s">
        <v>94</v>
      </c>
      <c r="P7848" s="3" t="s">
        <v>33</v>
      </c>
      <c r="Q7848" s="3" t="s">
        <v>26</v>
      </c>
      <c r="R7848" s="3" t="s">
        <v>83</v>
      </c>
      <c r="S7848" s="3" t="s">
        <v>63</v>
      </c>
      <c r="T7848" s="2">
        <v>40755</v>
      </c>
      <c r="U7848" s="2">
        <v>23194</v>
      </c>
      <c r="V7848" s="3" t="s">
        <v>975</v>
      </c>
      <c r="W7848" s="3" t="s">
        <v>972</v>
      </c>
    </row>
    <row r="7849" spans="1:23" x14ac:dyDescent="0.25">
      <c r="A7849">
        <v>6298</v>
      </c>
      <c r="B7849">
        <v>44583</v>
      </c>
      <c r="C7849" s="2">
        <v>40090</v>
      </c>
      <c r="D7849" s="2" t="str">
        <f>TEXT(Combined_Table[[#This Row],[REALORDERDATE]],"dddd")</f>
        <v>Sunday</v>
      </c>
      <c r="E7849" s="3" t="s">
        <v>20</v>
      </c>
      <c r="F7849">
        <v>6</v>
      </c>
      <c r="G7849">
        <v>17.59</v>
      </c>
      <c r="H7849">
        <v>0.1</v>
      </c>
      <c r="I7849" s="3" t="s">
        <v>21</v>
      </c>
      <c r="J7849">
        <v>-19.739999999999998</v>
      </c>
      <c r="K7849">
        <v>2.2200000000000002</v>
      </c>
      <c r="L7849">
        <v>5</v>
      </c>
      <c r="M7849" s="3" t="s">
        <v>618</v>
      </c>
      <c r="N7849" s="3" t="s">
        <v>619</v>
      </c>
      <c r="O7849" s="3" t="s">
        <v>179</v>
      </c>
      <c r="P7849" s="3" t="s">
        <v>40</v>
      </c>
      <c r="Q7849" s="3" t="s">
        <v>26</v>
      </c>
      <c r="R7849" s="3" t="s">
        <v>34</v>
      </c>
      <c r="S7849" s="3" t="s">
        <v>37</v>
      </c>
      <c r="T7849" s="2">
        <v>40095</v>
      </c>
      <c r="U7849" s="2">
        <v>24918</v>
      </c>
      <c r="V7849" s="3" t="s">
        <v>726</v>
      </c>
      <c r="W7849" s="3" t="s">
        <v>973</v>
      </c>
    </row>
    <row r="7850" spans="1:23" x14ac:dyDescent="0.25">
      <c r="A7850">
        <v>6301</v>
      </c>
      <c r="B7850">
        <v>44609</v>
      </c>
      <c r="C7850" s="2">
        <v>40712</v>
      </c>
      <c r="D7850" s="2" t="str">
        <f>TEXT(Combined_Table[[#This Row],[REALORDERDATE]],"dddd")</f>
        <v>Saturday</v>
      </c>
      <c r="E7850" s="3" t="s">
        <v>20</v>
      </c>
      <c r="F7850">
        <v>37</v>
      </c>
      <c r="G7850">
        <v>61.77</v>
      </c>
      <c r="H7850">
        <v>0.04</v>
      </c>
      <c r="I7850" s="3" t="s">
        <v>132</v>
      </c>
      <c r="J7850">
        <v>12.65</v>
      </c>
      <c r="K7850">
        <v>1.48</v>
      </c>
      <c r="L7850">
        <v>0.7</v>
      </c>
      <c r="M7850" s="3" t="s">
        <v>333</v>
      </c>
      <c r="N7850" s="3" t="s">
        <v>630</v>
      </c>
      <c r="O7850" s="3" t="s">
        <v>219</v>
      </c>
      <c r="P7850" s="3" t="s">
        <v>25</v>
      </c>
      <c r="Q7850" s="3" t="s">
        <v>26</v>
      </c>
      <c r="R7850" s="3" t="s">
        <v>62</v>
      </c>
      <c r="S7850" s="3" t="s">
        <v>63</v>
      </c>
      <c r="T7850" s="2">
        <v>40716</v>
      </c>
      <c r="U7850" s="2">
        <v>27596</v>
      </c>
      <c r="V7850" s="3" t="s">
        <v>829</v>
      </c>
      <c r="W7850" s="3" t="s">
        <v>972</v>
      </c>
    </row>
    <row r="7851" spans="1:23" x14ac:dyDescent="0.25">
      <c r="A7851">
        <v>6302</v>
      </c>
      <c r="B7851">
        <v>44610</v>
      </c>
      <c r="C7851" s="2">
        <v>40612</v>
      </c>
      <c r="D7851" s="2" t="str">
        <f>TEXT(Combined_Table[[#This Row],[REALORDERDATE]],"dddd")</f>
        <v>Thursday</v>
      </c>
      <c r="E7851" s="3" t="s">
        <v>29</v>
      </c>
      <c r="F7851">
        <v>31</v>
      </c>
      <c r="G7851">
        <v>127.9</v>
      </c>
      <c r="H7851">
        <v>7.0000000000000007E-2</v>
      </c>
      <c r="I7851" s="3" t="s">
        <v>21</v>
      </c>
      <c r="J7851">
        <v>54.21</v>
      </c>
      <c r="K7851">
        <v>4.13</v>
      </c>
      <c r="L7851">
        <v>0.5</v>
      </c>
      <c r="M7851" s="3" t="s">
        <v>144</v>
      </c>
      <c r="N7851" s="3" t="s">
        <v>366</v>
      </c>
      <c r="O7851" s="3" t="s">
        <v>94</v>
      </c>
      <c r="P7851" s="3" t="s">
        <v>33</v>
      </c>
      <c r="Q7851" s="3" t="s">
        <v>26</v>
      </c>
      <c r="R7851" s="3" t="s">
        <v>79</v>
      </c>
      <c r="S7851" s="3" t="s">
        <v>37</v>
      </c>
      <c r="T7851" s="2">
        <v>40612</v>
      </c>
      <c r="U7851" s="2">
        <v>25088</v>
      </c>
      <c r="V7851" s="3" t="s">
        <v>975</v>
      </c>
      <c r="W7851" s="3" t="s">
        <v>972</v>
      </c>
    </row>
    <row r="7852" spans="1:23" x14ac:dyDescent="0.25">
      <c r="A7852">
        <v>6567</v>
      </c>
      <c r="B7852">
        <v>46721</v>
      </c>
      <c r="C7852" s="2">
        <v>40069</v>
      </c>
      <c r="D7852" s="2" t="str">
        <f>TEXT(Combined_Table[[#This Row],[REALORDERDATE]],"dddd")</f>
        <v>Sunday</v>
      </c>
      <c r="E7852" s="3" t="s">
        <v>59</v>
      </c>
      <c r="F7852">
        <v>17</v>
      </c>
      <c r="G7852">
        <v>142.94</v>
      </c>
      <c r="H7852">
        <v>0.03</v>
      </c>
      <c r="I7852" s="3" t="s">
        <v>21</v>
      </c>
      <c r="J7852">
        <v>-129.56</v>
      </c>
      <c r="K7852">
        <v>7.38</v>
      </c>
      <c r="L7852">
        <v>11.51</v>
      </c>
      <c r="M7852" s="3" t="s">
        <v>804</v>
      </c>
      <c r="N7852" s="3" t="s">
        <v>78</v>
      </c>
      <c r="O7852" s="3" t="s">
        <v>219</v>
      </c>
      <c r="P7852" s="3" t="s">
        <v>40</v>
      </c>
      <c r="Q7852" s="3" t="s">
        <v>26</v>
      </c>
      <c r="R7852" s="3" t="s">
        <v>36</v>
      </c>
      <c r="S7852" s="3" t="s">
        <v>37</v>
      </c>
      <c r="T7852" s="2">
        <v>40070</v>
      </c>
      <c r="U7852" s="2">
        <v>21829</v>
      </c>
      <c r="V7852" s="3" t="s">
        <v>829</v>
      </c>
      <c r="W7852" s="3" t="s">
        <v>972</v>
      </c>
    </row>
    <row r="7853" spans="1:23" x14ac:dyDescent="0.25">
      <c r="A7853">
        <v>7061</v>
      </c>
      <c r="B7853">
        <v>50403</v>
      </c>
      <c r="C7853" s="2">
        <v>41041</v>
      </c>
      <c r="D7853" s="2" t="str">
        <f>TEXT(Combined_Table[[#This Row],[REALORDERDATE]],"dddd")</f>
        <v>Saturday</v>
      </c>
      <c r="E7853" s="3" t="s">
        <v>43</v>
      </c>
      <c r="F7853">
        <v>22</v>
      </c>
      <c r="G7853">
        <v>142.88</v>
      </c>
      <c r="H7853">
        <v>0.08</v>
      </c>
      <c r="I7853" s="3" t="s">
        <v>21</v>
      </c>
      <c r="J7853">
        <v>35.369999999999997</v>
      </c>
      <c r="K7853">
        <v>6.98</v>
      </c>
      <c r="L7853">
        <v>1.6</v>
      </c>
      <c r="M7853" s="3" t="s">
        <v>613</v>
      </c>
      <c r="N7853" s="3" t="s">
        <v>359</v>
      </c>
      <c r="O7853" s="3" t="s">
        <v>219</v>
      </c>
      <c r="P7853" s="3" t="s">
        <v>40</v>
      </c>
      <c r="Q7853" s="3" t="s">
        <v>26</v>
      </c>
      <c r="R7853" s="3" t="s">
        <v>58</v>
      </c>
      <c r="S7853" s="3" t="s">
        <v>63</v>
      </c>
      <c r="T7853" s="2">
        <v>41042</v>
      </c>
      <c r="U7853" s="2">
        <v>26240</v>
      </c>
      <c r="V7853" s="3" t="s">
        <v>829</v>
      </c>
      <c r="W7853" s="3" t="s">
        <v>972</v>
      </c>
    </row>
    <row r="7854" spans="1:23" x14ac:dyDescent="0.25">
      <c r="A7854">
        <v>6305</v>
      </c>
      <c r="B7854">
        <v>44613</v>
      </c>
      <c r="C7854" s="2">
        <v>40420</v>
      </c>
      <c r="D7854" s="2" t="str">
        <f>TEXT(Combined_Table[[#This Row],[REALORDERDATE]],"dddd")</f>
        <v>Monday</v>
      </c>
      <c r="E7854" s="3" t="s">
        <v>29</v>
      </c>
      <c r="F7854">
        <v>17</v>
      </c>
      <c r="G7854">
        <v>120.751</v>
      </c>
      <c r="H7854">
        <v>0.03</v>
      </c>
      <c r="I7854" s="3" t="s">
        <v>21</v>
      </c>
      <c r="J7854">
        <v>-71.39</v>
      </c>
      <c r="K7854">
        <v>7.99</v>
      </c>
      <c r="L7854">
        <v>5.03</v>
      </c>
      <c r="M7854" s="3" t="s">
        <v>833</v>
      </c>
      <c r="N7854" s="3" t="s">
        <v>309</v>
      </c>
      <c r="O7854" s="3" t="s">
        <v>219</v>
      </c>
      <c r="P7854" s="3" t="s">
        <v>25</v>
      </c>
      <c r="Q7854" s="3" t="s">
        <v>41</v>
      </c>
      <c r="R7854" s="3" t="s">
        <v>42</v>
      </c>
      <c r="S7854" s="3" t="s">
        <v>46</v>
      </c>
      <c r="T7854" s="2">
        <v>40421</v>
      </c>
      <c r="U7854" s="2">
        <v>28656</v>
      </c>
      <c r="V7854" s="3" t="s">
        <v>829</v>
      </c>
      <c r="W7854" s="3" t="s">
        <v>972</v>
      </c>
    </row>
    <row r="7855" spans="1:23" x14ac:dyDescent="0.25">
      <c r="A7855">
        <v>6307</v>
      </c>
      <c r="B7855">
        <v>44614</v>
      </c>
      <c r="C7855" s="2">
        <v>40343</v>
      </c>
      <c r="D7855" s="2" t="str">
        <f>TEXT(Combined_Table[[#This Row],[REALORDERDATE]],"dddd")</f>
        <v>Monday</v>
      </c>
      <c r="E7855" s="3" t="s">
        <v>20</v>
      </c>
      <c r="F7855">
        <v>18</v>
      </c>
      <c r="G7855">
        <v>55.35</v>
      </c>
      <c r="H7855">
        <v>0</v>
      </c>
      <c r="I7855" s="3" t="s">
        <v>52</v>
      </c>
      <c r="J7855">
        <v>-56.63</v>
      </c>
      <c r="K7855">
        <v>2.2200000000000002</v>
      </c>
      <c r="L7855">
        <v>5</v>
      </c>
      <c r="M7855" s="3" t="s">
        <v>480</v>
      </c>
      <c r="N7855" s="3" t="s">
        <v>117</v>
      </c>
      <c r="O7855" s="3" t="s">
        <v>391</v>
      </c>
      <c r="P7855" s="3" t="s">
        <v>40</v>
      </c>
      <c r="Q7855" s="3" t="s">
        <v>26</v>
      </c>
      <c r="R7855" s="3" t="s">
        <v>34</v>
      </c>
      <c r="S7855" s="3" t="s">
        <v>37</v>
      </c>
      <c r="T7855" s="2">
        <v>40347</v>
      </c>
      <c r="U7855" s="2">
        <v>20163</v>
      </c>
      <c r="V7855" s="3" t="s">
        <v>976</v>
      </c>
      <c r="W7855" s="3" t="s">
        <v>972</v>
      </c>
    </row>
    <row r="7856" spans="1:23" x14ac:dyDescent="0.25">
      <c r="A7856">
        <v>6309</v>
      </c>
      <c r="B7856">
        <v>44615</v>
      </c>
      <c r="C7856" s="2">
        <v>40307</v>
      </c>
      <c r="D7856" s="2" t="str">
        <f>TEXT(Combined_Table[[#This Row],[REALORDERDATE]],"dddd")</f>
        <v>Sunday</v>
      </c>
      <c r="E7856" s="3" t="s">
        <v>59</v>
      </c>
      <c r="F7856">
        <v>19</v>
      </c>
      <c r="G7856">
        <v>36.369999999999997</v>
      </c>
      <c r="H7856">
        <v>7.0000000000000007E-2</v>
      </c>
      <c r="I7856" s="3" t="s">
        <v>21</v>
      </c>
      <c r="J7856">
        <v>-10.26</v>
      </c>
      <c r="K7856">
        <v>1.88</v>
      </c>
      <c r="L7856">
        <v>1.49</v>
      </c>
      <c r="M7856" s="3" t="s">
        <v>98</v>
      </c>
      <c r="N7856" s="3" t="s">
        <v>460</v>
      </c>
      <c r="O7856" s="3" t="s">
        <v>391</v>
      </c>
      <c r="P7856" s="3" t="s">
        <v>57</v>
      </c>
      <c r="Q7856" s="3" t="s">
        <v>26</v>
      </c>
      <c r="R7856" s="3" t="s">
        <v>36</v>
      </c>
      <c r="S7856" s="3" t="s">
        <v>37</v>
      </c>
      <c r="T7856" s="2">
        <v>40308</v>
      </c>
      <c r="U7856" s="2">
        <v>20267</v>
      </c>
      <c r="V7856" s="3" t="s">
        <v>976</v>
      </c>
      <c r="W7856" s="3" t="s">
        <v>972</v>
      </c>
    </row>
    <row r="7857" spans="1:23" x14ac:dyDescent="0.25">
      <c r="A7857">
        <v>7858</v>
      </c>
      <c r="B7857">
        <v>56166</v>
      </c>
      <c r="C7857" s="2">
        <v>40394</v>
      </c>
      <c r="D7857" s="2" t="str">
        <f>TEXT(Combined_Table[[#This Row],[REALORDERDATE]],"dddd")</f>
        <v>Wednesday</v>
      </c>
      <c r="E7857" s="3" t="s">
        <v>71</v>
      </c>
      <c r="F7857">
        <v>1</v>
      </c>
      <c r="G7857">
        <v>142.24</v>
      </c>
      <c r="H7857">
        <v>0.08</v>
      </c>
      <c r="I7857" s="3" t="s">
        <v>30</v>
      </c>
      <c r="J7857">
        <v>-62.19</v>
      </c>
      <c r="K7857">
        <v>100.89</v>
      </c>
      <c r="L7857">
        <v>42</v>
      </c>
      <c r="M7857" s="3" t="s">
        <v>102</v>
      </c>
      <c r="N7857" s="3" t="s">
        <v>601</v>
      </c>
      <c r="O7857" s="3" t="s">
        <v>179</v>
      </c>
      <c r="P7857" s="3" t="s">
        <v>33</v>
      </c>
      <c r="Q7857" s="3" t="s">
        <v>47</v>
      </c>
      <c r="R7857" s="3" t="s">
        <v>95</v>
      </c>
      <c r="S7857" s="3" t="s">
        <v>35</v>
      </c>
      <c r="T7857" s="2">
        <v>40395</v>
      </c>
      <c r="U7857" s="2">
        <v>25703</v>
      </c>
      <c r="V7857" s="3" t="s">
        <v>726</v>
      </c>
      <c r="W7857" s="3" t="s">
        <v>972</v>
      </c>
    </row>
    <row r="7858" spans="1:23" x14ac:dyDescent="0.25">
      <c r="A7858">
        <v>6314</v>
      </c>
      <c r="B7858">
        <v>44678</v>
      </c>
      <c r="C7858" s="2">
        <v>41195</v>
      </c>
      <c r="D7858" s="2" t="str">
        <f>TEXT(Combined_Table[[#This Row],[REALORDERDATE]],"dddd")</f>
        <v>Saturday</v>
      </c>
      <c r="E7858" s="3" t="s">
        <v>20</v>
      </c>
      <c r="F7858">
        <v>4</v>
      </c>
      <c r="G7858">
        <v>7.56</v>
      </c>
      <c r="H7858">
        <v>0.1</v>
      </c>
      <c r="I7858" s="3" t="s">
        <v>21</v>
      </c>
      <c r="J7858">
        <v>-5.53</v>
      </c>
      <c r="K7858">
        <v>1.89</v>
      </c>
      <c r="L7858">
        <v>0.76</v>
      </c>
      <c r="M7858" s="3" t="s">
        <v>266</v>
      </c>
      <c r="N7858" s="3" t="s">
        <v>850</v>
      </c>
      <c r="O7858" s="3" t="s">
        <v>219</v>
      </c>
      <c r="P7858" s="3" t="s">
        <v>25</v>
      </c>
      <c r="Q7858" s="3" t="s">
        <v>26</v>
      </c>
      <c r="R7858" s="3" t="s">
        <v>62</v>
      </c>
      <c r="S7858" s="3" t="s">
        <v>63</v>
      </c>
      <c r="T7858" s="2">
        <v>41197</v>
      </c>
      <c r="U7858" s="2">
        <v>26473</v>
      </c>
      <c r="V7858" s="3" t="s">
        <v>829</v>
      </c>
      <c r="W7858" s="3" t="s">
        <v>972</v>
      </c>
    </row>
    <row r="7859" spans="1:23" x14ac:dyDescent="0.25">
      <c r="A7859">
        <v>6315</v>
      </c>
      <c r="B7859">
        <v>44679</v>
      </c>
      <c r="C7859" s="2">
        <v>41063</v>
      </c>
      <c r="D7859" s="2" t="str">
        <f>TEXT(Combined_Table[[#This Row],[REALORDERDATE]],"dddd")</f>
        <v>Sunday</v>
      </c>
      <c r="E7859" s="3" t="s">
        <v>59</v>
      </c>
      <c r="F7859">
        <v>22</v>
      </c>
      <c r="G7859">
        <v>127.51</v>
      </c>
      <c r="H7859">
        <v>7.0000000000000007E-2</v>
      </c>
      <c r="I7859" s="3" t="s">
        <v>21</v>
      </c>
      <c r="J7859">
        <v>26.74</v>
      </c>
      <c r="K7859">
        <v>5.98</v>
      </c>
      <c r="L7859">
        <v>1.49</v>
      </c>
      <c r="M7859" s="3" t="s">
        <v>643</v>
      </c>
      <c r="N7859" s="3" t="s">
        <v>644</v>
      </c>
      <c r="O7859" s="3" t="s">
        <v>94</v>
      </c>
      <c r="P7859" s="3" t="s">
        <v>25</v>
      </c>
      <c r="Q7859" s="3" t="s">
        <v>26</v>
      </c>
      <c r="R7859" s="3" t="s">
        <v>36</v>
      </c>
      <c r="S7859" s="3" t="s">
        <v>37</v>
      </c>
      <c r="T7859" s="2">
        <v>41064</v>
      </c>
      <c r="U7859" s="2">
        <v>21100</v>
      </c>
      <c r="V7859" s="3" t="s">
        <v>975</v>
      </c>
      <c r="W7859" s="3" t="s">
        <v>972</v>
      </c>
    </row>
    <row r="7860" spans="1:23" x14ac:dyDescent="0.25">
      <c r="A7860">
        <v>8220</v>
      </c>
      <c r="B7860">
        <v>58784</v>
      </c>
      <c r="C7860" s="2">
        <v>39831</v>
      </c>
      <c r="D7860" s="2" t="str">
        <f>TEXT(Combined_Table[[#This Row],[REALORDERDATE]],"dddd")</f>
        <v>Sunday</v>
      </c>
      <c r="E7860" s="3" t="s">
        <v>59</v>
      </c>
      <c r="F7860">
        <v>12</v>
      </c>
      <c r="G7860">
        <v>141.9</v>
      </c>
      <c r="H7860">
        <v>0.02</v>
      </c>
      <c r="I7860" s="3" t="s">
        <v>21</v>
      </c>
      <c r="J7860">
        <v>1.46</v>
      </c>
      <c r="K7860">
        <v>11.58</v>
      </c>
      <c r="L7860">
        <v>5.72</v>
      </c>
      <c r="M7860" s="3" t="s">
        <v>767</v>
      </c>
      <c r="N7860" s="3" t="s">
        <v>768</v>
      </c>
      <c r="O7860" s="3" t="s">
        <v>219</v>
      </c>
      <c r="P7860" s="3" t="s">
        <v>40</v>
      </c>
      <c r="Q7860" s="3" t="s">
        <v>26</v>
      </c>
      <c r="R7860" s="3" t="s">
        <v>70</v>
      </c>
      <c r="S7860" s="3" t="s">
        <v>37</v>
      </c>
      <c r="T7860" s="2">
        <v>39832</v>
      </c>
      <c r="U7860" s="2">
        <v>26560</v>
      </c>
      <c r="V7860" s="3" t="s">
        <v>829</v>
      </c>
      <c r="W7860" s="3" t="s">
        <v>972</v>
      </c>
    </row>
    <row r="7861" spans="1:23" x14ac:dyDescent="0.25">
      <c r="A7861">
        <v>6318</v>
      </c>
      <c r="B7861">
        <v>44706</v>
      </c>
      <c r="C7861" s="2">
        <v>40267</v>
      </c>
      <c r="D7861" s="2" t="str">
        <f>TEXT(Combined_Table[[#This Row],[REALORDERDATE]],"dddd")</f>
        <v>Tuesday</v>
      </c>
      <c r="E7861" s="3" t="s">
        <v>20</v>
      </c>
      <c r="F7861">
        <v>33</v>
      </c>
      <c r="G7861">
        <v>47.48</v>
      </c>
      <c r="H7861">
        <v>7.0000000000000007E-2</v>
      </c>
      <c r="I7861" s="3" t="s">
        <v>21</v>
      </c>
      <c r="J7861">
        <v>3.35</v>
      </c>
      <c r="K7861">
        <v>1.48</v>
      </c>
      <c r="L7861">
        <v>0.7</v>
      </c>
      <c r="M7861" s="3" t="s">
        <v>423</v>
      </c>
      <c r="N7861" s="3" t="s">
        <v>424</v>
      </c>
      <c r="O7861" s="3" t="s">
        <v>391</v>
      </c>
      <c r="P7861" s="3" t="s">
        <v>40</v>
      </c>
      <c r="Q7861" s="3" t="s">
        <v>26</v>
      </c>
      <c r="R7861" s="3" t="s">
        <v>62</v>
      </c>
      <c r="S7861" s="3" t="s">
        <v>63</v>
      </c>
      <c r="T7861" s="2">
        <v>40272</v>
      </c>
      <c r="U7861" s="2">
        <v>27539</v>
      </c>
      <c r="V7861" s="3" t="s">
        <v>976</v>
      </c>
      <c r="W7861" s="3" t="s">
        <v>972</v>
      </c>
    </row>
    <row r="7862" spans="1:23" x14ac:dyDescent="0.25">
      <c r="A7862">
        <v>6319</v>
      </c>
      <c r="B7862">
        <v>44708</v>
      </c>
      <c r="C7862" s="2">
        <v>40021</v>
      </c>
      <c r="D7862" s="2" t="str">
        <f>TEXT(Combined_Table[[#This Row],[REALORDERDATE]],"dddd")</f>
        <v>Monday</v>
      </c>
      <c r="E7862" s="3" t="s">
        <v>43</v>
      </c>
      <c r="F7862">
        <v>15</v>
      </c>
      <c r="G7862">
        <v>30.68</v>
      </c>
      <c r="H7862">
        <v>0.02</v>
      </c>
      <c r="I7862" s="3" t="s">
        <v>21</v>
      </c>
      <c r="J7862">
        <v>-37.39</v>
      </c>
      <c r="K7862">
        <v>1.74</v>
      </c>
      <c r="L7862">
        <v>4.08</v>
      </c>
      <c r="M7862" s="3" t="s">
        <v>68</v>
      </c>
      <c r="N7862" s="3" t="s">
        <v>69</v>
      </c>
      <c r="O7862" s="3" t="s">
        <v>129</v>
      </c>
      <c r="P7862" s="3" t="s">
        <v>25</v>
      </c>
      <c r="Q7862" s="3" t="s">
        <v>47</v>
      </c>
      <c r="R7862" s="3" t="s">
        <v>48</v>
      </c>
      <c r="S7862" s="3" t="s">
        <v>49</v>
      </c>
      <c r="T7862" s="2">
        <v>40022</v>
      </c>
      <c r="U7862" s="2">
        <v>26819</v>
      </c>
      <c r="V7862" s="3" t="s">
        <v>443</v>
      </c>
      <c r="W7862" s="3" t="s">
        <v>972</v>
      </c>
    </row>
    <row r="7863" spans="1:23" x14ac:dyDescent="0.25">
      <c r="A7863">
        <v>6322</v>
      </c>
      <c r="B7863">
        <v>44738</v>
      </c>
      <c r="C7863" s="2">
        <v>40517</v>
      </c>
      <c r="D7863" s="2" t="str">
        <f>TEXT(Combined_Table[[#This Row],[REALORDERDATE]],"dddd")</f>
        <v>Sunday</v>
      </c>
      <c r="E7863" s="3" t="s">
        <v>43</v>
      </c>
      <c r="F7863">
        <v>34</v>
      </c>
      <c r="G7863">
        <v>75.569999999999993</v>
      </c>
      <c r="H7863">
        <v>0.02</v>
      </c>
      <c r="I7863" s="3" t="s">
        <v>21</v>
      </c>
      <c r="J7863">
        <v>6.87</v>
      </c>
      <c r="K7863">
        <v>2.1</v>
      </c>
      <c r="L7863">
        <v>0.7</v>
      </c>
      <c r="M7863" s="3" t="s">
        <v>694</v>
      </c>
      <c r="N7863" s="3" t="s">
        <v>107</v>
      </c>
      <c r="O7863" s="3" t="s">
        <v>391</v>
      </c>
      <c r="P7863" s="3" t="s">
        <v>57</v>
      </c>
      <c r="Q7863" s="3" t="s">
        <v>26</v>
      </c>
      <c r="R7863" s="3" t="s">
        <v>83</v>
      </c>
      <c r="S7863" s="3" t="s">
        <v>63</v>
      </c>
      <c r="T7863" s="2">
        <v>40519</v>
      </c>
      <c r="U7863" s="2">
        <v>30425</v>
      </c>
      <c r="V7863" s="3" t="s">
        <v>976</v>
      </c>
      <c r="W7863" s="3" t="s">
        <v>972</v>
      </c>
    </row>
    <row r="7864" spans="1:23" x14ac:dyDescent="0.25">
      <c r="A7864">
        <v>6324</v>
      </c>
      <c r="B7864">
        <v>44772</v>
      </c>
      <c r="C7864" s="2">
        <v>39903</v>
      </c>
      <c r="D7864" s="2" t="str">
        <f>TEXT(Combined_Table[[#This Row],[REALORDERDATE]],"dddd")</f>
        <v>Tuesday</v>
      </c>
      <c r="E7864" s="3" t="s">
        <v>43</v>
      </c>
      <c r="F7864">
        <v>1</v>
      </c>
      <c r="G7864">
        <v>54.076999999999998</v>
      </c>
      <c r="H7864">
        <v>7.0000000000000007E-2</v>
      </c>
      <c r="I7864" s="3" t="s">
        <v>52</v>
      </c>
      <c r="J7864">
        <v>-232.99</v>
      </c>
      <c r="K7864">
        <v>55.99</v>
      </c>
      <c r="L7864">
        <v>5</v>
      </c>
      <c r="M7864" s="3" t="s">
        <v>55</v>
      </c>
      <c r="N7864" s="3" t="s">
        <v>104</v>
      </c>
      <c r="O7864" s="3" t="s">
        <v>129</v>
      </c>
      <c r="P7864" s="3" t="s">
        <v>40</v>
      </c>
      <c r="Q7864" s="3" t="s">
        <v>41</v>
      </c>
      <c r="R7864" s="3" t="s">
        <v>42</v>
      </c>
      <c r="S7864" s="3" t="s">
        <v>49</v>
      </c>
      <c r="T7864" s="2">
        <v>39905</v>
      </c>
      <c r="U7864" s="2">
        <v>26916</v>
      </c>
      <c r="V7864" s="3" t="s">
        <v>443</v>
      </c>
      <c r="W7864" s="3" t="s">
        <v>972</v>
      </c>
    </row>
    <row r="7865" spans="1:23" x14ac:dyDescent="0.25">
      <c r="A7865">
        <v>6329</v>
      </c>
      <c r="B7865">
        <v>44836</v>
      </c>
      <c r="C7865" s="2">
        <v>40067</v>
      </c>
      <c r="D7865" s="2" t="str">
        <f>TEXT(Combined_Table[[#This Row],[REALORDERDATE]],"dddd")</f>
        <v>Friday</v>
      </c>
      <c r="E7865" s="3" t="s">
        <v>59</v>
      </c>
      <c r="F7865">
        <v>21</v>
      </c>
      <c r="G7865">
        <v>125.79</v>
      </c>
      <c r="H7865">
        <v>0.02</v>
      </c>
      <c r="I7865" s="3" t="s">
        <v>21</v>
      </c>
      <c r="J7865">
        <v>28.53</v>
      </c>
      <c r="K7865">
        <v>5.98</v>
      </c>
      <c r="L7865">
        <v>1.49</v>
      </c>
      <c r="M7865" s="3" t="s">
        <v>441</v>
      </c>
      <c r="N7865" s="3" t="s">
        <v>639</v>
      </c>
      <c r="O7865" s="3" t="s">
        <v>94</v>
      </c>
      <c r="P7865" s="3" t="s">
        <v>40</v>
      </c>
      <c r="Q7865" s="3" t="s">
        <v>26</v>
      </c>
      <c r="R7865" s="3" t="s">
        <v>36</v>
      </c>
      <c r="S7865" s="3" t="s">
        <v>37</v>
      </c>
      <c r="T7865" s="2">
        <v>40068</v>
      </c>
      <c r="U7865" s="2">
        <v>20862</v>
      </c>
      <c r="V7865" s="3" t="s">
        <v>975</v>
      </c>
      <c r="W7865" s="3" t="s">
        <v>972</v>
      </c>
    </row>
    <row r="7866" spans="1:23" x14ac:dyDescent="0.25">
      <c r="A7866">
        <v>6334</v>
      </c>
      <c r="B7866">
        <v>44871</v>
      </c>
      <c r="C7866" s="2">
        <v>40666</v>
      </c>
      <c r="D7866" s="2" t="str">
        <f>TEXT(Combined_Table[[#This Row],[REALORDERDATE]],"dddd")</f>
        <v>Tuesday</v>
      </c>
      <c r="E7866" s="3" t="s">
        <v>71</v>
      </c>
      <c r="F7866">
        <v>27</v>
      </c>
      <c r="G7866">
        <v>94.46</v>
      </c>
      <c r="H7866">
        <v>0.02</v>
      </c>
      <c r="I7866" s="3" t="s">
        <v>21</v>
      </c>
      <c r="J7866">
        <v>-75.09</v>
      </c>
      <c r="K7866">
        <v>3.28</v>
      </c>
      <c r="L7866">
        <v>4.2</v>
      </c>
      <c r="M7866" s="3" t="s">
        <v>640</v>
      </c>
      <c r="N7866" s="3" t="s">
        <v>790</v>
      </c>
      <c r="O7866" s="3" t="s">
        <v>219</v>
      </c>
      <c r="P7866" s="3" t="s">
        <v>57</v>
      </c>
      <c r="Q7866" s="3" t="s">
        <v>26</v>
      </c>
      <c r="R7866" s="3" t="s">
        <v>83</v>
      </c>
      <c r="S7866" s="3" t="s">
        <v>63</v>
      </c>
      <c r="T7866" s="2">
        <v>40668</v>
      </c>
      <c r="U7866" s="2">
        <v>30957</v>
      </c>
      <c r="V7866" s="3" t="s">
        <v>829</v>
      </c>
      <c r="W7866" s="3" t="s">
        <v>972</v>
      </c>
    </row>
    <row r="7867" spans="1:23" x14ac:dyDescent="0.25">
      <c r="A7867">
        <v>6335</v>
      </c>
      <c r="B7867">
        <v>44897</v>
      </c>
      <c r="C7867" s="2">
        <v>40246</v>
      </c>
      <c r="D7867" s="2" t="str">
        <f>TEXT(Combined_Table[[#This Row],[REALORDERDATE]],"dddd")</f>
        <v>Tuesday</v>
      </c>
      <c r="E7867" s="3" t="s">
        <v>29</v>
      </c>
      <c r="F7867">
        <v>11</v>
      </c>
      <c r="G7867">
        <v>85.62</v>
      </c>
      <c r="H7867">
        <v>7.0000000000000007E-2</v>
      </c>
      <c r="I7867" s="3" t="s">
        <v>21</v>
      </c>
      <c r="J7867">
        <v>-81.22</v>
      </c>
      <c r="K7867">
        <v>7.28</v>
      </c>
      <c r="L7867">
        <v>11.15</v>
      </c>
      <c r="M7867" s="3" t="s">
        <v>259</v>
      </c>
      <c r="N7867" s="3" t="s">
        <v>524</v>
      </c>
      <c r="O7867" s="3" t="s">
        <v>219</v>
      </c>
      <c r="P7867" s="3" t="s">
        <v>33</v>
      </c>
      <c r="Q7867" s="3" t="s">
        <v>26</v>
      </c>
      <c r="R7867" s="3" t="s">
        <v>58</v>
      </c>
      <c r="S7867" s="3" t="s">
        <v>37</v>
      </c>
      <c r="T7867" s="2">
        <v>40248</v>
      </c>
      <c r="U7867" s="2">
        <v>30539</v>
      </c>
      <c r="V7867" s="3" t="s">
        <v>829</v>
      </c>
      <c r="W7867" s="3" t="s">
        <v>972</v>
      </c>
    </row>
    <row r="7868" spans="1:23" x14ac:dyDescent="0.25">
      <c r="A7868">
        <v>6336</v>
      </c>
      <c r="B7868">
        <v>44900</v>
      </c>
      <c r="C7868" s="2">
        <v>40218</v>
      </c>
      <c r="D7868" s="2" t="str">
        <f>TEXT(Combined_Table[[#This Row],[REALORDERDATE]],"dddd")</f>
        <v>Tuesday</v>
      </c>
      <c r="E7868" s="3" t="s">
        <v>59</v>
      </c>
      <c r="F7868">
        <v>4</v>
      </c>
      <c r="G7868">
        <v>47.03</v>
      </c>
      <c r="H7868">
        <v>0.08</v>
      </c>
      <c r="I7868" s="3" t="s">
        <v>21</v>
      </c>
      <c r="J7868">
        <v>-12.03</v>
      </c>
      <c r="K7868">
        <v>11.19</v>
      </c>
      <c r="L7868">
        <v>5.03</v>
      </c>
      <c r="M7868" s="3" t="s">
        <v>425</v>
      </c>
      <c r="N7868" s="3" t="s">
        <v>380</v>
      </c>
      <c r="O7868" s="3" t="s">
        <v>391</v>
      </c>
      <c r="P7868" s="3" t="s">
        <v>57</v>
      </c>
      <c r="Q7868" s="3" t="s">
        <v>26</v>
      </c>
      <c r="R7868" s="3" t="s">
        <v>58</v>
      </c>
      <c r="S7868" s="3" t="s">
        <v>37</v>
      </c>
      <c r="T7868" s="2">
        <v>40219</v>
      </c>
      <c r="U7868" s="2">
        <v>20352</v>
      </c>
      <c r="V7868" s="3" t="s">
        <v>976</v>
      </c>
      <c r="W7868" s="3" t="s">
        <v>972</v>
      </c>
    </row>
    <row r="7869" spans="1:23" x14ac:dyDescent="0.25">
      <c r="A7869">
        <v>8025</v>
      </c>
      <c r="B7869">
        <v>57350</v>
      </c>
      <c r="C7869" s="2">
        <v>40688</v>
      </c>
      <c r="D7869" s="2" t="str">
        <f>TEXT(Combined_Table[[#This Row],[REALORDERDATE]],"dddd")</f>
        <v>Wednesday</v>
      </c>
      <c r="E7869" s="3" t="s">
        <v>29</v>
      </c>
      <c r="F7869">
        <v>33</v>
      </c>
      <c r="G7869">
        <v>140.63</v>
      </c>
      <c r="H7869">
        <v>0.09</v>
      </c>
      <c r="I7869" s="3" t="s">
        <v>21</v>
      </c>
      <c r="J7869">
        <v>-111.87</v>
      </c>
      <c r="K7869">
        <v>4.28</v>
      </c>
      <c r="L7869">
        <v>5.68</v>
      </c>
      <c r="M7869" s="3" t="s">
        <v>591</v>
      </c>
      <c r="N7869" s="3" t="s">
        <v>293</v>
      </c>
      <c r="O7869" s="3" t="s">
        <v>94</v>
      </c>
      <c r="P7869" s="3" t="s">
        <v>25</v>
      </c>
      <c r="Q7869" s="3" t="s">
        <v>26</v>
      </c>
      <c r="R7869" s="3" t="s">
        <v>58</v>
      </c>
      <c r="S7869" s="3" t="s">
        <v>37</v>
      </c>
      <c r="T7869" s="2">
        <v>40689</v>
      </c>
      <c r="U7869" s="2">
        <v>30775</v>
      </c>
      <c r="V7869" s="3" t="s">
        <v>975</v>
      </c>
      <c r="W7869" s="3" t="s">
        <v>972</v>
      </c>
    </row>
    <row r="7870" spans="1:23" x14ac:dyDescent="0.25">
      <c r="A7870">
        <v>6338</v>
      </c>
      <c r="B7870">
        <v>44935</v>
      </c>
      <c r="C7870" s="2">
        <v>40499</v>
      </c>
      <c r="D7870" s="2" t="str">
        <f>TEXT(Combined_Table[[#This Row],[REALORDERDATE]],"dddd")</f>
        <v>Wednesday</v>
      </c>
      <c r="E7870" s="3" t="s">
        <v>29</v>
      </c>
      <c r="F7870">
        <v>37</v>
      </c>
      <c r="G7870">
        <v>125.33</v>
      </c>
      <c r="H7870">
        <v>0.06</v>
      </c>
      <c r="I7870" s="3" t="s">
        <v>52</v>
      </c>
      <c r="J7870">
        <v>58.5</v>
      </c>
      <c r="K7870">
        <v>3.08</v>
      </c>
      <c r="L7870">
        <v>0.5</v>
      </c>
      <c r="M7870" s="3" t="s">
        <v>483</v>
      </c>
      <c r="N7870" s="3" t="s">
        <v>719</v>
      </c>
      <c r="O7870" s="3" t="s">
        <v>94</v>
      </c>
      <c r="P7870" s="3" t="s">
        <v>33</v>
      </c>
      <c r="Q7870" s="3" t="s">
        <v>26</v>
      </c>
      <c r="R7870" s="3" t="s">
        <v>79</v>
      </c>
      <c r="S7870" s="3" t="s">
        <v>37</v>
      </c>
      <c r="T7870" s="2">
        <v>40500</v>
      </c>
      <c r="U7870" s="2">
        <v>27474</v>
      </c>
      <c r="V7870" s="3" t="s">
        <v>975</v>
      </c>
      <c r="W7870" s="3" t="s">
        <v>972</v>
      </c>
    </row>
    <row r="7871" spans="1:23" x14ac:dyDescent="0.25">
      <c r="A7871">
        <v>6339</v>
      </c>
      <c r="B7871">
        <v>44935</v>
      </c>
      <c r="C7871" s="2">
        <v>40499</v>
      </c>
      <c r="D7871" s="2" t="str">
        <f>TEXT(Combined_Table[[#This Row],[REALORDERDATE]],"dddd")</f>
        <v>Wednesday</v>
      </c>
      <c r="E7871" s="3" t="s">
        <v>29</v>
      </c>
      <c r="F7871">
        <v>37</v>
      </c>
      <c r="G7871">
        <v>99.65</v>
      </c>
      <c r="H7871">
        <v>0.01</v>
      </c>
      <c r="I7871" s="3" t="s">
        <v>21</v>
      </c>
      <c r="J7871">
        <v>27</v>
      </c>
      <c r="K7871">
        <v>2.62</v>
      </c>
      <c r="L7871">
        <v>0.8</v>
      </c>
      <c r="M7871" s="3" t="s">
        <v>483</v>
      </c>
      <c r="N7871" s="3" t="s">
        <v>719</v>
      </c>
      <c r="O7871" s="3" t="s">
        <v>219</v>
      </c>
      <c r="P7871" s="3" t="s">
        <v>33</v>
      </c>
      <c r="Q7871" s="3" t="s">
        <v>26</v>
      </c>
      <c r="R7871" s="3" t="s">
        <v>62</v>
      </c>
      <c r="S7871" s="3" t="s">
        <v>63</v>
      </c>
      <c r="T7871" s="2">
        <v>40502</v>
      </c>
      <c r="U7871" s="2">
        <v>27106</v>
      </c>
      <c r="V7871" s="3" t="s">
        <v>829</v>
      </c>
      <c r="W7871" s="3" t="s">
        <v>972</v>
      </c>
    </row>
    <row r="7872" spans="1:23" x14ac:dyDescent="0.25">
      <c r="A7872">
        <v>6340</v>
      </c>
      <c r="B7872">
        <v>44960</v>
      </c>
      <c r="C7872" s="2">
        <v>40666</v>
      </c>
      <c r="D7872" s="2" t="str">
        <f>TEXT(Combined_Table[[#This Row],[REALORDERDATE]],"dddd")</f>
        <v>Tuesday</v>
      </c>
      <c r="E7872" s="3" t="s">
        <v>20</v>
      </c>
      <c r="F7872">
        <v>16</v>
      </c>
      <c r="G7872">
        <v>112.91</v>
      </c>
      <c r="H7872">
        <v>0.04</v>
      </c>
      <c r="I7872" s="3" t="s">
        <v>21</v>
      </c>
      <c r="J7872">
        <v>-72.81</v>
      </c>
      <c r="K7872">
        <v>6.48</v>
      </c>
      <c r="L7872">
        <v>8.4</v>
      </c>
      <c r="M7872" s="3" t="s">
        <v>441</v>
      </c>
      <c r="N7872" s="3" t="s">
        <v>225</v>
      </c>
      <c r="O7872" s="3" t="s">
        <v>391</v>
      </c>
      <c r="P7872" s="3" t="s">
        <v>33</v>
      </c>
      <c r="Q7872" s="3" t="s">
        <v>26</v>
      </c>
      <c r="R7872" s="3" t="s">
        <v>58</v>
      </c>
      <c r="S7872" s="3" t="s">
        <v>37</v>
      </c>
      <c r="T7872" s="2">
        <v>40668</v>
      </c>
      <c r="U7872" s="2">
        <v>20169</v>
      </c>
      <c r="V7872" s="3" t="s">
        <v>976</v>
      </c>
      <c r="W7872" s="3" t="s">
        <v>972</v>
      </c>
    </row>
    <row r="7873" spans="1:23" x14ac:dyDescent="0.25">
      <c r="A7873">
        <v>8256</v>
      </c>
      <c r="B7873">
        <v>59045</v>
      </c>
      <c r="C7873" s="2">
        <v>40587</v>
      </c>
      <c r="D7873" s="2" t="str">
        <f>TEXT(Combined_Table[[#This Row],[REALORDERDATE]],"dddd")</f>
        <v>Sunday</v>
      </c>
      <c r="E7873" s="3" t="s">
        <v>71</v>
      </c>
      <c r="F7873">
        <v>30</v>
      </c>
      <c r="G7873">
        <v>140.24</v>
      </c>
      <c r="H7873">
        <v>0.05</v>
      </c>
      <c r="I7873" s="3" t="s">
        <v>21</v>
      </c>
      <c r="J7873">
        <v>32.869999999999997</v>
      </c>
      <c r="K7873">
        <v>4.55</v>
      </c>
      <c r="L7873">
        <v>1.49</v>
      </c>
      <c r="M7873" s="3" t="s">
        <v>152</v>
      </c>
      <c r="N7873" s="3" t="s">
        <v>153</v>
      </c>
      <c r="O7873" s="3" t="s">
        <v>179</v>
      </c>
      <c r="P7873" s="3" t="s">
        <v>25</v>
      </c>
      <c r="Q7873" s="3" t="s">
        <v>26</v>
      </c>
      <c r="R7873" s="3" t="s">
        <v>36</v>
      </c>
      <c r="S7873" s="3" t="s">
        <v>37</v>
      </c>
      <c r="T7873" s="2">
        <v>40589</v>
      </c>
      <c r="U7873" s="2">
        <v>27584</v>
      </c>
      <c r="V7873" s="3" t="s">
        <v>726</v>
      </c>
      <c r="W7873" s="3" t="s">
        <v>972</v>
      </c>
    </row>
    <row r="7874" spans="1:23" x14ac:dyDescent="0.25">
      <c r="A7874">
        <v>6342</v>
      </c>
      <c r="B7874">
        <v>44960</v>
      </c>
      <c r="C7874" s="2">
        <v>40666</v>
      </c>
      <c r="D7874" s="2" t="str">
        <f>TEXT(Combined_Table[[#This Row],[REALORDERDATE]],"dddd")</f>
        <v>Tuesday</v>
      </c>
      <c r="E7874" s="3" t="s">
        <v>20</v>
      </c>
      <c r="F7874">
        <v>17</v>
      </c>
      <c r="G7874">
        <v>31.68</v>
      </c>
      <c r="H7874">
        <v>0.04</v>
      </c>
      <c r="I7874" s="3" t="s">
        <v>21</v>
      </c>
      <c r="J7874">
        <v>-23.69</v>
      </c>
      <c r="K7874">
        <v>1.7</v>
      </c>
      <c r="L7874">
        <v>1.99</v>
      </c>
      <c r="M7874" s="3" t="s">
        <v>441</v>
      </c>
      <c r="N7874" s="3" t="s">
        <v>225</v>
      </c>
      <c r="O7874" s="3" t="s">
        <v>391</v>
      </c>
      <c r="P7874" s="3" t="s">
        <v>33</v>
      </c>
      <c r="Q7874" s="3" t="s">
        <v>41</v>
      </c>
      <c r="R7874" s="3" t="s">
        <v>65</v>
      </c>
      <c r="S7874" s="3" t="s">
        <v>49</v>
      </c>
      <c r="T7874" s="2">
        <v>40670</v>
      </c>
      <c r="U7874" s="2">
        <v>20507</v>
      </c>
      <c r="V7874" s="3" t="s">
        <v>976</v>
      </c>
      <c r="W7874" s="3" t="s">
        <v>972</v>
      </c>
    </row>
    <row r="7875" spans="1:23" x14ac:dyDescent="0.25">
      <c r="A7875">
        <v>7281</v>
      </c>
      <c r="B7875">
        <v>51943</v>
      </c>
      <c r="C7875" s="2">
        <v>39927</v>
      </c>
      <c r="D7875" s="2" t="str">
        <f>TEXT(Combined_Table[[#This Row],[REALORDERDATE]],"dddd")</f>
        <v>Friday</v>
      </c>
      <c r="E7875" s="3" t="s">
        <v>29</v>
      </c>
      <c r="F7875">
        <v>28</v>
      </c>
      <c r="G7875">
        <v>140.02000000000001</v>
      </c>
      <c r="H7875">
        <v>0.03</v>
      </c>
      <c r="I7875" s="3" t="s">
        <v>21</v>
      </c>
      <c r="J7875">
        <v>66.709999999999994</v>
      </c>
      <c r="K7875">
        <v>4.91</v>
      </c>
      <c r="L7875">
        <v>0.5</v>
      </c>
      <c r="M7875" s="3" t="s">
        <v>680</v>
      </c>
      <c r="N7875" s="3" t="s">
        <v>681</v>
      </c>
      <c r="O7875" s="3" t="s">
        <v>652</v>
      </c>
      <c r="P7875" s="3" t="s">
        <v>57</v>
      </c>
      <c r="Q7875" s="3" t="s">
        <v>26</v>
      </c>
      <c r="R7875" s="3" t="s">
        <v>79</v>
      </c>
      <c r="S7875" s="3" t="s">
        <v>37</v>
      </c>
      <c r="T7875" s="2">
        <v>39930</v>
      </c>
      <c r="U7875" s="2">
        <v>24735</v>
      </c>
      <c r="V7875" s="3" t="s">
        <v>148</v>
      </c>
      <c r="W7875" s="3" t="s">
        <v>972</v>
      </c>
    </row>
    <row r="7876" spans="1:23" x14ac:dyDescent="0.25">
      <c r="A7876">
        <v>6344</v>
      </c>
      <c r="B7876">
        <v>44965</v>
      </c>
      <c r="C7876" s="2">
        <v>40818</v>
      </c>
      <c r="D7876" s="2" t="str">
        <f>TEXT(Combined_Table[[#This Row],[REALORDERDATE]],"dddd")</f>
        <v>Sunday</v>
      </c>
      <c r="E7876" s="3" t="s">
        <v>20</v>
      </c>
      <c r="F7876">
        <v>19</v>
      </c>
      <c r="G7876">
        <v>28.82</v>
      </c>
      <c r="H7876">
        <v>0</v>
      </c>
      <c r="I7876" s="3" t="s">
        <v>21</v>
      </c>
      <c r="J7876">
        <v>2.16</v>
      </c>
      <c r="K7876">
        <v>1.48</v>
      </c>
      <c r="L7876">
        <v>0.7</v>
      </c>
      <c r="M7876" s="3" t="s">
        <v>275</v>
      </c>
      <c r="N7876" s="3" t="s">
        <v>824</v>
      </c>
      <c r="O7876" s="3" t="s">
        <v>219</v>
      </c>
      <c r="P7876" s="3" t="s">
        <v>40</v>
      </c>
      <c r="Q7876" s="3" t="s">
        <v>26</v>
      </c>
      <c r="R7876" s="3" t="s">
        <v>62</v>
      </c>
      <c r="S7876" s="3" t="s">
        <v>63</v>
      </c>
      <c r="T7876" s="2">
        <v>40822</v>
      </c>
      <c r="U7876" s="2">
        <v>29177</v>
      </c>
      <c r="V7876" s="3" t="s">
        <v>829</v>
      </c>
      <c r="W7876" s="3" t="s">
        <v>972</v>
      </c>
    </row>
    <row r="7877" spans="1:23" x14ac:dyDescent="0.25">
      <c r="A7877">
        <v>6345</v>
      </c>
      <c r="B7877">
        <v>44965</v>
      </c>
      <c r="C7877" s="2">
        <v>40818</v>
      </c>
      <c r="D7877" s="2" t="str">
        <f>TEXT(Combined_Table[[#This Row],[REALORDERDATE]],"dddd")</f>
        <v>Sunday</v>
      </c>
      <c r="E7877" s="3" t="s">
        <v>20</v>
      </c>
      <c r="F7877">
        <v>45</v>
      </c>
      <c r="G7877">
        <v>75.39</v>
      </c>
      <c r="H7877">
        <v>0.05</v>
      </c>
      <c r="I7877" s="3" t="s">
        <v>21</v>
      </c>
      <c r="J7877">
        <v>-4.83</v>
      </c>
      <c r="K7877">
        <v>1.68</v>
      </c>
      <c r="L7877">
        <v>0.7</v>
      </c>
      <c r="M7877" s="3" t="s">
        <v>275</v>
      </c>
      <c r="N7877" s="3" t="s">
        <v>824</v>
      </c>
      <c r="O7877" s="3" t="s">
        <v>219</v>
      </c>
      <c r="P7877" s="3" t="s">
        <v>40</v>
      </c>
      <c r="Q7877" s="3" t="s">
        <v>26</v>
      </c>
      <c r="R7877" s="3" t="s">
        <v>83</v>
      </c>
      <c r="S7877" s="3" t="s">
        <v>63</v>
      </c>
      <c r="T7877" s="2">
        <v>40822</v>
      </c>
      <c r="U7877" s="2">
        <v>29178</v>
      </c>
      <c r="V7877" s="3" t="s">
        <v>829</v>
      </c>
      <c r="W7877" s="3" t="s">
        <v>972</v>
      </c>
    </row>
    <row r="7878" spans="1:23" x14ac:dyDescent="0.25">
      <c r="A7878">
        <v>6758</v>
      </c>
      <c r="B7878">
        <v>48161</v>
      </c>
      <c r="C7878" s="2">
        <v>40686</v>
      </c>
      <c r="D7878" s="2" t="str">
        <f>TEXT(Combined_Table[[#This Row],[REALORDERDATE]],"dddd")</f>
        <v>Monday</v>
      </c>
      <c r="E7878" s="3" t="s">
        <v>43</v>
      </c>
      <c r="F7878">
        <v>16</v>
      </c>
      <c r="G7878">
        <v>139.69</v>
      </c>
      <c r="H7878">
        <v>0.01</v>
      </c>
      <c r="I7878" s="3" t="s">
        <v>21</v>
      </c>
      <c r="J7878">
        <v>-95.64</v>
      </c>
      <c r="K7878">
        <v>7.77</v>
      </c>
      <c r="L7878">
        <v>9.23</v>
      </c>
      <c r="M7878" s="3" t="s">
        <v>653</v>
      </c>
      <c r="N7878" s="3" t="s">
        <v>654</v>
      </c>
      <c r="O7878" s="3" t="s">
        <v>652</v>
      </c>
      <c r="P7878" s="3" t="s">
        <v>57</v>
      </c>
      <c r="Q7878" s="3" t="s">
        <v>26</v>
      </c>
      <c r="R7878" s="3" t="s">
        <v>34</v>
      </c>
      <c r="S7878" s="3" t="s">
        <v>37</v>
      </c>
      <c r="T7878" s="2">
        <v>40688</v>
      </c>
      <c r="U7878" s="2">
        <v>27130</v>
      </c>
      <c r="V7878" s="3" t="s">
        <v>148</v>
      </c>
      <c r="W7878" s="3" t="s">
        <v>972</v>
      </c>
    </row>
    <row r="7879" spans="1:23" x14ac:dyDescent="0.25">
      <c r="A7879">
        <v>6349</v>
      </c>
      <c r="B7879">
        <v>44997</v>
      </c>
      <c r="C7879" s="2">
        <v>40814</v>
      </c>
      <c r="D7879" s="2" t="str">
        <f>TEXT(Combined_Table[[#This Row],[REALORDERDATE]],"dddd")</f>
        <v>Wednesday</v>
      </c>
      <c r="E7879" s="3" t="s">
        <v>20</v>
      </c>
      <c r="F7879">
        <v>46</v>
      </c>
      <c r="G7879">
        <v>88.1</v>
      </c>
      <c r="H7879">
        <v>0.03</v>
      </c>
      <c r="I7879" s="3" t="s">
        <v>21</v>
      </c>
      <c r="J7879">
        <v>-161.61000000000001</v>
      </c>
      <c r="K7879">
        <v>1.76</v>
      </c>
      <c r="L7879">
        <v>4.8600000000000003</v>
      </c>
      <c r="M7879" s="3" t="s">
        <v>613</v>
      </c>
      <c r="N7879" s="3" t="s">
        <v>496</v>
      </c>
      <c r="O7879" s="3" t="s">
        <v>179</v>
      </c>
      <c r="P7879" s="3" t="s">
        <v>33</v>
      </c>
      <c r="Q7879" s="3" t="s">
        <v>47</v>
      </c>
      <c r="R7879" s="3" t="s">
        <v>48</v>
      </c>
      <c r="S7879" s="3" t="s">
        <v>37</v>
      </c>
      <c r="T7879" s="2">
        <v>40818</v>
      </c>
      <c r="U7879" s="2">
        <v>18434</v>
      </c>
      <c r="V7879" s="3" t="s">
        <v>726</v>
      </c>
      <c r="W7879" s="3" t="s">
        <v>972</v>
      </c>
    </row>
    <row r="7880" spans="1:23" x14ac:dyDescent="0.25">
      <c r="A7880">
        <v>7377</v>
      </c>
      <c r="B7880">
        <v>52580</v>
      </c>
      <c r="C7880" s="2">
        <v>41149</v>
      </c>
      <c r="D7880" s="2" t="str">
        <f>TEXT(Combined_Table[[#This Row],[REALORDERDATE]],"dddd")</f>
        <v>Tuesday</v>
      </c>
      <c r="E7880" s="3" t="s">
        <v>29</v>
      </c>
      <c r="F7880">
        <v>23</v>
      </c>
      <c r="G7880">
        <v>139.66</v>
      </c>
      <c r="H7880">
        <v>0.02</v>
      </c>
      <c r="I7880" s="3" t="s">
        <v>21</v>
      </c>
      <c r="J7880">
        <v>46.69</v>
      </c>
      <c r="K7880">
        <v>5.68</v>
      </c>
      <c r="L7880">
        <v>1.39</v>
      </c>
      <c r="M7880" s="3" t="s">
        <v>613</v>
      </c>
      <c r="N7880" s="3" t="s">
        <v>359</v>
      </c>
      <c r="O7880" s="3" t="s">
        <v>94</v>
      </c>
      <c r="P7880" s="3" t="s">
        <v>40</v>
      </c>
      <c r="Q7880" s="3" t="s">
        <v>26</v>
      </c>
      <c r="R7880" s="3" t="s">
        <v>70</v>
      </c>
      <c r="S7880" s="3" t="s">
        <v>37</v>
      </c>
      <c r="T7880" s="2">
        <v>41151</v>
      </c>
      <c r="U7880" s="2">
        <v>25802</v>
      </c>
      <c r="V7880" s="3" t="s">
        <v>975</v>
      </c>
      <c r="W7880" s="3" t="s">
        <v>972</v>
      </c>
    </row>
    <row r="7881" spans="1:23" x14ac:dyDescent="0.25">
      <c r="A7881">
        <v>6350</v>
      </c>
      <c r="B7881">
        <v>44999</v>
      </c>
      <c r="C7881" s="2">
        <v>40200</v>
      </c>
      <c r="D7881" s="2" t="str">
        <f>TEXT(Combined_Table[[#This Row],[REALORDERDATE]],"dddd")</f>
        <v>Friday</v>
      </c>
      <c r="E7881" s="3" t="s">
        <v>59</v>
      </c>
      <c r="F7881">
        <v>17</v>
      </c>
      <c r="G7881">
        <v>110.74</v>
      </c>
      <c r="H7881">
        <v>0.09</v>
      </c>
      <c r="I7881" s="3" t="s">
        <v>21</v>
      </c>
      <c r="J7881">
        <v>-70.31</v>
      </c>
      <c r="K7881">
        <v>6.48</v>
      </c>
      <c r="L7881">
        <v>7.49</v>
      </c>
      <c r="M7881" s="3" t="s">
        <v>162</v>
      </c>
      <c r="N7881" s="3" t="s">
        <v>290</v>
      </c>
      <c r="O7881" s="3" t="s">
        <v>94</v>
      </c>
      <c r="P7881" s="3" t="s">
        <v>25</v>
      </c>
      <c r="Q7881" s="3" t="s">
        <v>26</v>
      </c>
      <c r="R7881" s="3" t="s">
        <v>58</v>
      </c>
      <c r="S7881" s="3" t="s">
        <v>37</v>
      </c>
      <c r="T7881" s="2">
        <v>40201</v>
      </c>
      <c r="U7881" s="2">
        <v>24903</v>
      </c>
      <c r="V7881" s="3" t="s">
        <v>975</v>
      </c>
      <c r="W7881" s="3" t="s">
        <v>972</v>
      </c>
    </row>
    <row r="7882" spans="1:23" x14ac:dyDescent="0.25">
      <c r="A7882">
        <v>6351</v>
      </c>
      <c r="B7882">
        <v>45025</v>
      </c>
      <c r="C7882" s="2">
        <v>40644</v>
      </c>
      <c r="D7882" s="2" t="str">
        <f>TEXT(Combined_Table[[#This Row],[REALORDERDATE]],"dddd")</f>
        <v>Monday</v>
      </c>
      <c r="E7882" s="3" t="s">
        <v>29</v>
      </c>
      <c r="F7882">
        <v>26</v>
      </c>
      <c r="G7882">
        <v>73.819999999999993</v>
      </c>
      <c r="H7882">
        <v>0.08</v>
      </c>
      <c r="I7882" s="3" t="s">
        <v>21</v>
      </c>
      <c r="J7882">
        <v>2.0099999999999998</v>
      </c>
      <c r="K7882">
        <v>2.88</v>
      </c>
      <c r="L7882">
        <v>1.49</v>
      </c>
      <c r="M7882" s="3" t="s">
        <v>162</v>
      </c>
      <c r="N7882" s="3" t="s">
        <v>290</v>
      </c>
      <c r="O7882" s="3" t="s">
        <v>219</v>
      </c>
      <c r="P7882" s="3" t="s">
        <v>40</v>
      </c>
      <c r="Q7882" s="3" t="s">
        <v>26</v>
      </c>
      <c r="R7882" s="3" t="s">
        <v>36</v>
      </c>
      <c r="S7882" s="3" t="s">
        <v>37</v>
      </c>
      <c r="T7882" s="2">
        <v>40647</v>
      </c>
      <c r="U7882" s="2">
        <v>24932</v>
      </c>
      <c r="V7882" s="3" t="s">
        <v>829</v>
      </c>
      <c r="W7882" s="3" t="s">
        <v>972</v>
      </c>
    </row>
    <row r="7883" spans="1:23" x14ac:dyDescent="0.25">
      <c r="A7883">
        <v>6988</v>
      </c>
      <c r="B7883">
        <v>49927</v>
      </c>
      <c r="C7883" s="2">
        <v>41110</v>
      </c>
      <c r="D7883" s="2" t="str">
        <f>TEXT(Combined_Table[[#This Row],[REALORDERDATE]],"dddd")</f>
        <v>Friday</v>
      </c>
      <c r="E7883" s="3" t="s">
        <v>43</v>
      </c>
      <c r="F7883">
        <v>26</v>
      </c>
      <c r="G7883">
        <v>139.54</v>
      </c>
      <c r="H7883">
        <v>0.01</v>
      </c>
      <c r="I7883" s="3" t="s">
        <v>21</v>
      </c>
      <c r="J7883">
        <v>-54.08</v>
      </c>
      <c r="K7883">
        <v>4.9800000000000004</v>
      </c>
      <c r="L7883">
        <v>4.95</v>
      </c>
      <c r="M7883" s="3" t="s">
        <v>360</v>
      </c>
      <c r="N7883" s="3" t="s">
        <v>361</v>
      </c>
      <c r="O7883" s="3" t="s">
        <v>219</v>
      </c>
      <c r="P7883" s="3" t="s">
        <v>57</v>
      </c>
      <c r="Q7883" s="3" t="s">
        <v>26</v>
      </c>
      <c r="R7883" s="3" t="s">
        <v>36</v>
      </c>
      <c r="S7883" s="3" t="s">
        <v>37</v>
      </c>
      <c r="T7883" s="2">
        <v>41110</v>
      </c>
      <c r="U7883" s="2">
        <v>29550</v>
      </c>
      <c r="V7883" s="3" t="s">
        <v>829</v>
      </c>
      <c r="W7883" s="3" t="s">
        <v>972</v>
      </c>
    </row>
    <row r="7884" spans="1:23" x14ac:dyDescent="0.25">
      <c r="A7884">
        <v>6353</v>
      </c>
      <c r="B7884">
        <v>45030</v>
      </c>
      <c r="C7884" s="2">
        <v>40383</v>
      </c>
      <c r="D7884" s="2" t="str">
        <f>TEXT(Combined_Table[[#This Row],[REALORDERDATE]],"dddd")</f>
        <v>Saturday</v>
      </c>
      <c r="E7884" s="3" t="s">
        <v>29</v>
      </c>
      <c r="F7884">
        <v>1</v>
      </c>
      <c r="G7884">
        <v>18.16</v>
      </c>
      <c r="H7884">
        <v>0.03</v>
      </c>
      <c r="I7884" s="3" t="s">
        <v>21</v>
      </c>
      <c r="J7884">
        <v>-7.25</v>
      </c>
      <c r="K7884">
        <v>12.28</v>
      </c>
      <c r="L7884">
        <v>6.13</v>
      </c>
      <c r="M7884" s="3" t="s">
        <v>188</v>
      </c>
      <c r="N7884" s="3" t="s">
        <v>577</v>
      </c>
      <c r="O7884" s="3" t="s">
        <v>652</v>
      </c>
      <c r="P7884" s="3" t="s">
        <v>33</v>
      </c>
      <c r="Q7884" s="3" t="s">
        <v>26</v>
      </c>
      <c r="R7884" s="3" t="s">
        <v>27</v>
      </c>
      <c r="S7884" s="3" t="s">
        <v>37</v>
      </c>
      <c r="T7884" s="2">
        <v>40385</v>
      </c>
      <c r="U7884" s="2">
        <v>23794</v>
      </c>
      <c r="V7884" s="3" t="s">
        <v>148</v>
      </c>
      <c r="W7884" s="3" t="s">
        <v>972</v>
      </c>
    </row>
    <row r="7885" spans="1:23" x14ac:dyDescent="0.25">
      <c r="A7885">
        <v>6356</v>
      </c>
      <c r="B7885">
        <v>45059</v>
      </c>
      <c r="C7885" s="2">
        <v>40577</v>
      </c>
      <c r="D7885" s="2" t="str">
        <f>TEXT(Combined_Table[[#This Row],[REALORDERDATE]],"dddd")</f>
        <v>Thursday</v>
      </c>
      <c r="E7885" s="3" t="s">
        <v>43</v>
      </c>
      <c r="F7885">
        <v>4</v>
      </c>
      <c r="G7885">
        <v>130.13999999999999</v>
      </c>
      <c r="H7885">
        <v>0.04</v>
      </c>
      <c r="I7885" s="3" t="s">
        <v>21</v>
      </c>
      <c r="J7885">
        <v>-116.18</v>
      </c>
      <c r="K7885">
        <v>30.42</v>
      </c>
      <c r="L7885">
        <v>8.65</v>
      </c>
      <c r="M7885" s="3" t="s">
        <v>303</v>
      </c>
      <c r="N7885" s="3" t="s">
        <v>304</v>
      </c>
      <c r="O7885" s="3" t="s">
        <v>391</v>
      </c>
      <c r="P7885" s="3" t="s">
        <v>33</v>
      </c>
      <c r="Q7885" s="3" t="s">
        <v>41</v>
      </c>
      <c r="R7885" s="3" t="s">
        <v>65</v>
      </c>
      <c r="S7885" s="3" t="s">
        <v>37</v>
      </c>
      <c r="T7885" s="2">
        <v>40579</v>
      </c>
      <c r="U7885" s="2">
        <v>27469</v>
      </c>
      <c r="V7885" s="3" t="s">
        <v>976</v>
      </c>
      <c r="W7885" s="3" t="s">
        <v>972</v>
      </c>
    </row>
    <row r="7886" spans="1:23" x14ac:dyDescent="0.25">
      <c r="A7886">
        <v>8070</v>
      </c>
      <c r="B7886">
        <v>57572</v>
      </c>
      <c r="C7886" s="2">
        <v>40736</v>
      </c>
      <c r="D7886" s="2" t="str">
        <f>TEXT(Combined_Table[[#This Row],[REALORDERDATE]],"dddd")</f>
        <v>Tuesday</v>
      </c>
      <c r="E7886" s="3" t="s">
        <v>59</v>
      </c>
      <c r="F7886">
        <v>30</v>
      </c>
      <c r="G7886">
        <v>139.08000000000001</v>
      </c>
      <c r="H7886">
        <v>0.1</v>
      </c>
      <c r="I7886" s="3" t="s">
        <v>21</v>
      </c>
      <c r="J7886">
        <v>-120.04</v>
      </c>
      <c r="K7886">
        <v>4.9800000000000004</v>
      </c>
      <c r="L7886">
        <v>4.62</v>
      </c>
      <c r="M7886" s="3" t="s">
        <v>182</v>
      </c>
      <c r="N7886" s="3" t="s">
        <v>160</v>
      </c>
      <c r="O7886" s="3" t="s">
        <v>94</v>
      </c>
      <c r="P7886" s="3" t="s">
        <v>57</v>
      </c>
      <c r="Q7886" s="3" t="s">
        <v>41</v>
      </c>
      <c r="R7886" s="3" t="s">
        <v>65</v>
      </c>
      <c r="S7886" s="3" t="s">
        <v>49</v>
      </c>
      <c r="T7886" s="2">
        <v>40738</v>
      </c>
      <c r="U7886" s="2">
        <v>27680</v>
      </c>
      <c r="V7886" s="3" t="s">
        <v>975</v>
      </c>
      <c r="W7886" s="3" t="s">
        <v>972</v>
      </c>
    </row>
    <row r="7887" spans="1:23" x14ac:dyDescent="0.25">
      <c r="A7887">
        <v>6361</v>
      </c>
      <c r="B7887">
        <v>45127</v>
      </c>
      <c r="C7887" s="2">
        <v>41273</v>
      </c>
      <c r="D7887" s="2" t="str">
        <f>TEXT(Combined_Table[[#This Row],[REALORDERDATE]],"dddd")</f>
        <v>Sunday</v>
      </c>
      <c r="E7887" s="3" t="s">
        <v>59</v>
      </c>
      <c r="F7887">
        <v>10</v>
      </c>
      <c r="G7887">
        <v>14.15</v>
      </c>
      <c r="H7887">
        <v>0.1</v>
      </c>
      <c r="I7887" s="3" t="s">
        <v>21</v>
      </c>
      <c r="J7887">
        <v>-1.29</v>
      </c>
      <c r="K7887">
        <v>1.48</v>
      </c>
      <c r="L7887">
        <v>0.7</v>
      </c>
      <c r="M7887" s="3" t="s">
        <v>489</v>
      </c>
      <c r="N7887" s="3" t="s">
        <v>704</v>
      </c>
      <c r="O7887" s="3" t="s">
        <v>219</v>
      </c>
      <c r="P7887" s="3" t="s">
        <v>33</v>
      </c>
      <c r="Q7887" s="3" t="s">
        <v>26</v>
      </c>
      <c r="R7887" s="3" t="s">
        <v>62</v>
      </c>
      <c r="S7887" s="3" t="s">
        <v>63</v>
      </c>
      <c r="T7887" s="2">
        <v>41273</v>
      </c>
      <c r="U7887" s="2">
        <v>28561</v>
      </c>
      <c r="V7887" s="3" t="s">
        <v>829</v>
      </c>
      <c r="W7887" s="3" t="s">
        <v>973</v>
      </c>
    </row>
    <row r="7888" spans="1:23" x14ac:dyDescent="0.25">
      <c r="A7888">
        <v>6363</v>
      </c>
      <c r="B7888">
        <v>45155</v>
      </c>
      <c r="C7888" s="2">
        <v>40589</v>
      </c>
      <c r="D7888" s="2" t="str">
        <f>TEXT(Combined_Table[[#This Row],[REALORDERDATE]],"dddd")</f>
        <v>Tuesday</v>
      </c>
      <c r="E7888" s="3" t="s">
        <v>20</v>
      </c>
      <c r="F7888">
        <v>35</v>
      </c>
      <c r="G7888">
        <v>111.55</v>
      </c>
      <c r="H7888">
        <v>0.05</v>
      </c>
      <c r="I7888" s="3" t="s">
        <v>21</v>
      </c>
      <c r="J7888">
        <v>-54.25</v>
      </c>
      <c r="K7888">
        <v>3.14</v>
      </c>
      <c r="L7888">
        <v>1.92</v>
      </c>
      <c r="M7888" s="3" t="s">
        <v>126</v>
      </c>
      <c r="N7888" s="3" t="s">
        <v>290</v>
      </c>
      <c r="O7888" s="3" t="s">
        <v>179</v>
      </c>
      <c r="P7888" s="3" t="s">
        <v>40</v>
      </c>
      <c r="Q7888" s="3" t="s">
        <v>26</v>
      </c>
      <c r="R7888" s="3" t="s">
        <v>121</v>
      </c>
      <c r="S7888" s="3" t="s">
        <v>63</v>
      </c>
      <c r="T7888" s="2">
        <v>40589</v>
      </c>
      <c r="U7888" s="2">
        <v>24012</v>
      </c>
      <c r="V7888" s="3" t="s">
        <v>726</v>
      </c>
      <c r="W7888" s="3" t="s">
        <v>972</v>
      </c>
    </row>
    <row r="7889" spans="1:23" x14ac:dyDescent="0.25">
      <c r="A7889">
        <v>8372</v>
      </c>
      <c r="B7889">
        <v>59809</v>
      </c>
      <c r="C7889" s="2">
        <v>40610</v>
      </c>
      <c r="D7889" s="2" t="str">
        <f>TEXT(Combined_Table[[#This Row],[REALORDERDATE]],"dddd")</f>
        <v>Tuesday</v>
      </c>
      <c r="E7889" s="3" t="s">
        <v>43</v>
      </c>
      <c r="F7889">
        <v>12</v>
      </c>
      <c r="G7889">
        <v>138.66999999999999</v>
      </c>
      <c r="H7889">
        <v>0.08</v>
      </c>
      <c r="I7889" s="3" t="s">
        <v>21</v>
      </c>
      <c r="J7889">
        <v>-9.7200000000000006</v>
      </c>
      <c r="K7889">
        <v>11.7</v>
      </c>
      <c r="L7889">
        <v>5.63</v>
      </c>
      <c r="M7889" s="3" t="s">
        <v>640</v>
      </c>
      <c r="N7889" s="3" t="s">
        <v>790</v>
      </c>
      <c r="O7889" s="3" t="s">
        <v>219</v>
      </c>
      <c r="P7889" s="3" t="s">
        <v>57</v>
      </c>
      <c r="Q7889" s="3" t="s">
        <v>26</v>
      </c>
      <c r="R7889" s="3" t="s">
        <v>36</v>
      </c>
      <c r="S7889" s="3" t="s">
        <v>37</v>
      </c>
      <c r="T7889" s="2">
        <v>40612</v>
      </c>
      <c r="U7889" s="2">
        <v>26193</v>
      </c>
      <c r="V7889" s="3" t="s">
        <v>829</v>
      </c>
      <c r="W7889" s="3" t="s">
        <v>972</v>
      </c>
    </row>
    <row r="7890" spans="1:23" x14ac:dyDescent="0.25">
      <c r="A7890">
        <v>6368</v>
      </c>
      <c r="B7890">
        <v>45158</v>
      </c>
      <c r="C7890" s="2">
        <v>40278</v>
      </c>
      <c r="D7890" s="2" t="str">
        <f>TEXT(Combined_Table[[#This Row],[REALORDERDATE]],"dddd")</f>
        <v>Saturday</v>
      </c>
      <c r="E7890" s="3" t="s">
        <v>20</v>
      </c>
      <c r="F7890">
        <v>15</v>
      </c>
      <c r="G7890">
        <v>63.84</v>
      </c>
      <c r="H7890">
        <v>0.03</v>
      </c>
      <c r="I7890" s="3" t="s">
        <v>52</v>
      </c>
      <c r="J7890">
        <v>23.52</v>
      </c>
      <c r="K7890">
        <v>3.78</v>
      </c>
      <c r="L7890">
        <v>0.71</v>
      </c>
      <c r="M7890" s="3" t="s">
        <v>900</v>
      </c>
      <c r="N7890" s="3" t="s">
        <v>901</v>
      </c>
      <c r="O7890" s="3" t="s">
        <v>94</v>
      </c>
      <c r="P7890" s="3" t="s">
        <v>40</v>
      </c>
      <c r="Q7890" s="3" t="s">
        <v>26</v>
      </c>
      <c r="R7890" s="3" t="s">
        <v>62</v>
      </c>
      <c r="S7890" s="3" t="s">
        <v>63</v>
      </c>
      <c r="T7890" s="2">
        <v>40283</v>
      </c>
      <c r="U7890" s="2">
        <v>21025</v>
      </c>
      <c r="V7890" s="3" t="s">
        <v>975</v>
      </c>
      <c r="W7890" s="3" t="s">
        <v>972</v>
      </c>
    </row>
    <row r="7891" spans="1:23" x14ac:dyDescent="0.25">
      <c r="A7891">
        <v>6370</v>
      </c>
      <c r="B7891">
        <v>45184</v>
      </c>
      <c r="C7891" s="2">
        <v>40346</v>
      </c>
      <c r="D7891" s="2" t="str">
        <f>TEXT(Combined_Table[[#This Row],[REALORDERDATE]],"dddd")</f>
        <v>Thursday</v>
      </c>
      <c r="E7891" s="3" t="s">
        <v>20</v>
      </c>
      <c r="F7891">
        <v>10</v>
      </c>
      <c r="G7891">
        <v>26.11</v>
      </c>
      <c r="H7891">
        <v>0.08</v>
      </c>
      <c r="I7891" s="3" t="s">
        <v>21</v>
      </c>
      <c r="J7891">
        <v>2.65</v>
      </c>
      <c r="K7891">
        <v>2.62</v>
      </c>
      <c r="L7891">
        <v>0.8</v>
      </c>
      <c r="M7891" s="3" t="s">
        <v>547</v>
      </c>
      <c r="N7891" s="3" t="s">
        <v>420</v>
      </c>
      <c r="O7891" s="3" t="s">
        <v>391</v>
      </c>
      <c r="P7891" s="3" t="s">
        <v>57</v>
      </c>
      <c r="Q7891" s="3" t="s">
        <v>26</v>
      </c>
      <c r="R7891" s="3" t="s">
        <v>62</v>
      </c>
      <c r="S7891" s="3" t="s">
        <v>63</v>
      </c>
      <c r="T7891" s="2">
        <v>40353</v>
      </c>
      <c r="U7891" s="2">
        <v>28524</v>
      </c>
      <c r="V7891" s="3" t="s">
        <v>976</v>
      </c>
      <c r="W7891" s="3" t="s">
        <v>972</v>
      </c>
    </row>
    <row r="7892" spans="1:23" x14ac:dyDescent="0.25">
      <c r="A7892">
        <v>7410</v>
      </c>
      <c r="B7892">
        <v>52868</v>
      </c>
      <c r="C7892" s="2">
        <v>40590</v>
      </c>
      <c r="D7892" s="2" t="str">
        <f>TEXT(Combined_Table[[#This Row],[REALORDERDATE]],"dddd")</f>
        <v>Wednesday</v>
      </c>
      <c r="E7892" s="3" t="s">
        <v>20</v>
      </c>
      <c r="F7892">
        <v>19</v>
      </c>
      <c r="G7892">
        <v>138.05000000000001</v>
      </c>
      <c r="H7892">
        <v>0.09</v>
      </c>
      <c r="I7892" s="3" t="s">
        <v>21</v>
      </c>
      <c r="J7892">
        <v>-100.49</v>
      </c>
      <c r="K7892">
        <v>7.37</v>
      </c>
      <c r="L7892">
        <v>5.53</v>
      </c>
      <c r="M7892" s="3" t="s">
        <v>349</v>
      </c>
      <c r="N7892" s="3" t="s">
        <v>350</v>
      </c>
      <c r="O7892" s="3" t="s">
        <v>219</v>
      </c>
      <c r="P7892" s="3" t="s">
        <v>40</v>
      </c>
      <c r="Q7892" s="3" t="s">
        <v>41</v>
      </c>
      <c r="R7892" s="3" t="s">
        <v>65</v>
      </c>
      <c r="S7892" s="3" t="s">
        <v>49</v>
      </c>
      <c r="T7892" s="2">
        <v>40592</v>
      </c>
      <c r="U7892" s="2">
        <v>14391</v>
      </c>
      <c r="V7892" s="3" t="s">
        <v>829</v>
      </c>
      <c r="W7892" s="3" t="s">
        <v>972</v>
      </c>
    </row>
    <row r="7893" spans="1:23" x14ac:dyDescent="0.25">
      <c r="A7893">
        <v>8183</v>
      </c>
      <c r="B7893">
        <v>58496</v>
      </c>
      <c r="C7893" s="2">
        <v>40705</v>
      </c>
      <c r="D7893" s="2" t="str">
        <f>TEXT(Combined_Table[[#This Row],[REALORDERDATE]],"dddd")</f>
        <v>Saturday</v>
      </c>
      <c r="E7893" s="3" t="s">
        <v>43</v>
      </c>
      <c r="F7893">
        <v>20</v>
      </c>
      <c r="G7893">
        <v>137.97</v>
      </c>
      <c r="H7893">
        <v>0.06</v>
      </c>
      <c r="I7893" s="3" t="s">
        <v>21</v>
      </c>
      <c r="J7893">
        <v>-123.94</v>
      </c>
      <c r="K7893">
        <v>6.48</v>
      </c>
      <c r="L7893">
        <v>10.050000000000001</v>
      </c>
      <c r="M7893" s="3" t="s">
        <v>713</v>
      </c>
      <c r="N7893" s="3" t="s">
        <v>714</v>
      </c>
      <c r="O7893" s="3" t="s">
        <v>652</v>
      </c>
      <c r="P7893" s="3" t="s">
        <v>25</v>
      </c>
      <c r="Q7893" s="3" t="s">
        <v>26</v>
      </c>
      <c r="R7893" s="3" t="s">
        <v>58</v>
      </c>
      <c r="S7893" s="3" t="s">
        <v>37</v>
      </c>
      <c r="T7893" s="2">
        <v>40707</v>
      </c>
      <c r="U7893" s="2">
        <v>29802</v>
      </c>
      <c r="V7893" s="3" t="s">
        <v>148</v>
      </c>
      <c r="W7893" s="3" t="s">
        <v>972</v>
      </c>
    </row>
    <row r="7894" spans="1:23" x14ac:dyDescent="0.25">
      <c r="A7894">
        <v>6378</v>
      </c>
      <c r="B7894">
        <v>45284</v>
      </c>
      <c r="C7894" s="2">
        <v>40915</v>
      </c>
      <c r="D7894" s="2" t="str">
        <f>TEXT(Combined_Table[[#This Row],[REALORDERDATE]],"dddd")</f>
        <v>Saturday</v>
      </c>
      <c r="E7894" s="3" t="s">
        <v>29</v>
      </c>
      <c r="F7894">
        <v>7</v>
      </c>
      <c r="G7894">
        <v>91.43</v>
      </c>
      <c r="H7894">
        <v>0</v>
      </c>
      <c r="I7894" s="3" t="s">
        <v>21</v>
      </c>
      <c r="J7894">
        <v>-42.98</v>
      </c>
      <c r="K7894">
        <v>11.66</v>
      </c>
      <c r="L7894">
        <v>8.99</v>
      </c>
      <c r="M7894" s="3" t="s">
        <v>911</v>
      </c>
      <c r="N7894" s="3" t="s">
        <v>917</v>
      </c>
      <c r="O7894" s="3" t="s">
        <v>94</v>
      </c>
      <c r="P7894" s="3" t="s">
        <v>33</v>
      </c>
      <c r="Q7894" s="3" t="s">
        <v>26</v>
      </c>
      <c r="R7894" s="3" t="s">
        <v>83</v>
      </c>
      <c r="S7894" s="3" t="s">
        <v>49</v>
      </c>
      <c r="T7894" s="2">
        <v>40916</v>
      </c>
      <c r="U7894" s="2">
        <v>26434</v>
      </c>
      <c r="V7894" s="3" t="s">
        <v>975</v>
      </c>
      <c r="W7894" s="3" t="s">
        <v>972</v>
      </c>
    </row>
    <row r="7895" spans="1:23" x14ac:dyDescent="0.25">
      <c r="A7895">
        <v>6671</v>
      </c>
      <c r="B7895">
        <v>47462</v>
      </c>
      <c r="C7895" s="2">
        <v>40703</v>
      </c>
      <c r="D7895" s="2" t="str">
        <f>TEXT(Combined_Table[[#This Row],[REALORDERDATE]],"dddd")</f>
        <v>Thursday</v>
      </c>
      <c r="E7895" s="3" t="s">
        <v>29</v>
      </c>
      <c r="F7895">
        <v>41</v>
      </c>
      <c r="G7895">
        <v>137.51</v>
      </c>
      <c r="H7895">
        <v>0.02</v>
      </c>
      <c r="I7895" s="3" t="s">
        <v>21</v>
      </c>
      <c r="J7895">
        <v>21.62</v>
      </c>
      <c r="K7895">
        <v>3.29</v>
      </c>
      <c r="L7895">
        <v>1.35</v>
      </c>
      <c r="M7895" s="3" t="s">
        <v>174</v>
      </c>
      <c r="N7895" s="3" t="s">
        <v>175</v>
      </c>
      <c r="O7895" s="3" t="s">
        <v>129</v>
      </c>
      <c r="P7895" s="3" t="s">
        <v>40</v>
      </c>
      <c r="Q7895" s="3" t="s">
        <v>26</v>
      </c>
      <c r="R7895" s="3" t="s">
        <v>62</v>
      </c>
      <c r="S7895" s="3" t="s">
        <v>63</v>
      </c>
      <c r="T7895" s="2">
        <v>40705</v>
      </c>
      <c r="U7895" s="2">
        <v>21284</v>
      </c>
      <c r="V7895" s="3" t="s">
        <v>443</v>
      </c>
      <c r="W7895" s="3" t="s">
        <v>972</v>
      </c>
    </row>
    <row r="7896" spans="1:23" x14ac:dyDescent="0.25">
      <c r="A7896">
        <v>7131</v>
      </c>
      <c r="B7896">
        <v>50854</v>
      </c>
      <c r="C7896" s="2">
        <v>40894</v>
      </c>
      <c r="D7896" s="2" t="str">
        <f>TEXT(Combined_Table[[#This Row],[REALORDERDATE]],"dddd")</f>
        <v>Saturday</v>
      </c>
      <c r="E7896" s="3" t="s">
        <v>71</v>
      </c>
      <c r="F7896">
        <v>27</v>
      </c>
      <c r="G7896">
        <v>137.5</v>
      </c>
      <c r="H7896">
        <v>7.0000000000000007E-2</v>
      </c>
      <c r="I7896" s="3" t="s">
        <v>21</v>
      </c>
      <c r="J7896">
        <v>-64.239999999999995</v>
      </c>
      <c r="K7896">
        <v>4.9800000000000004</v>
      </c>
      <c r="L7896">
        <v>4.95</v>
      </c>
      <c r="M7896" s="3" t="s">
        <v>203</v>
      </c>
      <c r="N7896" s="3" t="s">
        <v>479</v>
      </c>
      <c r="O7896" s="3" t="s">
        <v>391</v>
      </c>
      <c r="P7896" s="3" t="s">
        <v>40</v>
      </c>
      <c r="Q7896" s="3" t="s">
        <v>26</v>
      </c>
      <c r="R7896" s="3" t="s">
        <v>36</v>
      </c>
      <c r="S7896" s="3" t="s">
        <v>37</v>
      </c>
      <c r="T7896" s="2">
        <v>40894</v>
      </c>
      <c r="U7896" s="2">
        <v>24301</v>
      </c>
      <c r="V7896" s="3" t="s">
        <v>976</v>
      </c>
      <c r="W7896" s="3" t="s">
        <v>972</v>
      </c>
    </row>
    <row r="7897" spans="1:23" x14ac:dyDescent="0.25">
      <c r="A7897">
        <v>6571</v>
      </c>
      <c r="B7897">
        <v>46725</v>
      </c>
      <c r="C7897" s="2">
        <v>40441</v>
      </c>
      <c r="D7897" s="2" t="str">
        <f>TEXT(Combined_Table[[#This Row],[REALORDERDATE]],"dddd")</f>
        <v>Monday</v>
      </c>
      <c r="E7897" s="3" t="s">
        <v>43</v>
      </c>
      <c r="F7897">
        <v>8</v>
      </c>
      <c r="G7897">
        <v>137.41999999999999</v>
      </c>
      <c r="H7897">
        <v>0.04</v>
      </c>
      <c r="I7897" s="3" t="s">
        <v>21</v>
      </c>
      <c r="J7897">
        <v>-24.86</v>
      </c>
      <c r="K7897">
        <v>16.91</v>
      </c>
      <c r="L7897">
        <v>6.25</v>
      </c>
      <c r="M7897" s="3" t="s">
        <v>678</v>
      </c>
      <c r="N7897" s="3" t="s">
        <v>679</v>
      </c>
      <c r="O7897" s="3" t="s">
        <v>652</v>
      </c>
      <c r="P7897" s="3" t="s">
        <v>33</v>
      </c>
      <c r="Q7897" s="3" t="s">
        <v>26</v>
      </c>
      <c r="R7897" s="3" t="s">
        <v>27</v>
      </c>
      <c r="S7897" s="3" t="s">
        <v>37</v>
      </c>
      <c r="T7897" s="2">
        <v>40442</v>
      </c>
      <c r="U7897" s="2">
        <v>26140</v>
      </c>
      <c r="V7897" s="3" t="s">
        <v>148</v>
      </c>
      <c r="W7897" s="3" t="s">
        <v>972</v>
      </c>
    </row>
    <row r="7898" spans="1:23" x14ac:dyDescent="0.25">
      <c r="A7898">
        <v>6386</v>
      </c>
      <c r="B7898">
        <v>45377</v>
      </c>
      <c r="C7898" s="2">
        <v>40636</v>
      </c>
      <c r="D7898" s="2" t="str">
        <f>TEXT(Combined_Table[[#This Row],[REALORDERDATE]],"dddd")</f>
        <v>Sunday</v>
      </c>
      <c r="E7898" s="3" t="s">
        <v>20</v>
      </c>
      <c r="F7898">
        <v>47</v>
      </c>
      <c r="G7898">
        <v>91.43</v>
      </c>
      <c r="H7898">
        <v>0.08</v>
      </c>
      <c r="I7898" s="3" t="s">
        <v>21</v>
      </c>
      <c r="J7898">
        <v>-22.9</v>
      </c>
      <c r="K7898">
        <v>2.08</v>
      </c>
      <c r="L7898">
        <v>1.49</v>
      </c>
      <c r="M7898" s="3" t="s">
        <v>235</v>
      </c>
      <c r="N7898" s="3" t="s">
        <v>236</v>
      </c>
      <c r="O7898" s="3" t="s">
        <v>94</v>
      </c>
      <c r="P7898" s="3" t="s">
        <v>57</v>
      </c>
      <c r="Q7898" s="3" t="s">
        <v>26</v>
      </c>
      <c r="R7898" s="3" t="s">
        <v>36</v>
      </c>
      <c r="S7898" s="3" t="s">
        <v>37</v>
      </c>
      <c r="T7898" s="2">
        <v>40638</v>
      </c>
      <c r="U7898" s="2">
        <v>24697</v>
      </c>
      <c r="V7898" s="3" t="s">
        <v>975</v>
      </c>
      <c r="W7898" s="3" t="s">
        <v>972</v>
      </c>
    </row>
    <row r="7899" spans="1:23" x14ac:dyDescent="0.25">
      <c r="A7899">
        <v>7319</v>
      </c>
      <c r="B7899">
        <v>52193</v>
      </c>
      <c r="C7899" s="2">
        <v>40242</v>
      </c>
      <c r="D7899" s="2" t="str">
        <f>TEXT(Combined_Table[[#This Row],[REALORDERDATE]],"dddd")</f>
        <v>Friday</v>
      </c>
      <c r="E7899" s="3" t="s">
        <v>43</v>
      </c>
      <c r="F7899">
        <v>47</v>
      </c>
      <c r="G7899">
        <v>137.18</v>
      </c>
      <c r="H7899">
        <v>7.0000000000000007E-2</v>
      </c>
      <c r="I7899" s="3" t="s">
        <v>21</v>
      </c>
      <c r="J7899">
        <v>6.04</v>
      </c>
      <c r="K7899">
        <v>2.94</v>
      </c>
      <c r="L7899">
        <v>0.96</v>
      </c>
      <c r="M7899" s="3" t="s">
        <v>162</v>
      </c>
      <c r="N7899" s="3" t="s">
        <v>163</v>
      </c>
      <c r="O7899" s="3" t="s">
        <v>129</v>
      </c>
      <c r="P7899" s="3" t="s">
        <v>40</v>
      </c>
      <c r="Q7899" s="3" t="s">
        <v>26</v>
      </c>
      <c r="R7899" s="3" t="s">
        <v>83</v>
      </c>
      <c r="S7899" s="3" t="s">
        <v>63</v>
      </c>
      <c r="T7899" s="2">
        <v>40244</v>
      </c>
      <c r="U7899" s="2">
        <v>19131</v>
      </c>
      <c r="V7899" s="3" t="s">
        <v>443</v>
      </c>
      <c r="W7899" s="3" t="s">
        <v>972</v>
      </c>
    </row>
    <row r="7900" spans="1:23" x14ac:dyDescent="0.25">
      <c r="A7900">
        <v>6391</v>
      </c>
      <c r="B7900">
        <v>45381</v>
      </c>
      <c r="C7900" s="2">
        <v>40776</v>
      </c>
      <c r="D7900" s="2" t="str">
        <f>TEXT(Combined_Table[[#This Row],[REALORDERDATE]],"dddd")</f>
        <v>Sunday</v>
      </c>
      <c r="E7900" s="3" t="s">
        <v>59</v>
      </c>
      <c r="F7900">
        <v>1</v>
      </c>
      <c r="G7900">
        <v>11.81</v>
      </c>
      <c r="H7900">
        <v>0.01</v>
      </c>
      <c r="I7900" s="3" t="s">
        <v>21</v>
      </c>
      <c r="J7900">
        <v>-7.95</v>
      </c>
      <c r="K7900">
        <v>5.89</v>
      </c>
      <c r="L7900">
        <v>5.57</v>
      </c>
      <c r="M7900" s="3" t="s">
        <v>333</v>
      </c>
      <c r="N7900" s="3" t="s">
        <v>630</v>
      </c>
      <c r="O7900" s="3" t="s">
        <v>179</v>
      </c>
      <c r="P7900" s="3" t="s">
        <v>25</v>
      </c>
      <c r="Q7900" s="3" t="s">
        <v>47</v>
      </c>
      <c r="R7900" s="3" t="s">
        <v>48</v>
      </c>
      <c r="S7900" s="3" t="s">
        <v>37</v>
      </c>
      <c r="T7900" s="2">
        <v>40778</v>
      </c>
      <c r="U7900" s="2">
        <v>24603</v>
      </c>
      <c r="V7900" s="3" t="s">
        <v>726</v>
      </c>
      <c r="W7900" s="3" t="s">
        <v>972</v>
      </c>
    </row>
    <row r="7901" spans="1:23" x14ac:dyDescent="0.25">
      <c r="A7901">
        <v>7423</v>
      </c>
      <c r="B7901">
        <v>52930</v>
      </c>
      <c r="C7901" s="2">
        <v>40855</v>
      </c>
      <c r="D7901" s="2" t="str">
        <f>TEXT(Combined_Table[[#This Row],[REALORDERDATE]],"dddd")</f>
        <v>Tuesday</v>
      </c>
      <c r="E7901" s="3" t="s">
        <v>20</v>
      </c>
      <c r="F7901">
        <v>16</v>
      </c>
      <c r="G7901">
        <v>136.97999999999999</v>
      </c>
      <c r="H7901">
        <v>0.04</v>
      </c>
      <c r="I7901" s="3" t="s">
        <v>21</v>
      </c>
      <c r="J7901">
        <v>44.12</v>
      </c>
      <c r="K7901">
        <v>8.74</v>
      </c>
      <c r="L7901">
        <v>1.39</v>
      </c>
      <c r="M7901" s="3" t="s">
        <v>270</v>
      </c>
      <c r="N7901" s="3" t="s">
        <v>271</v>
      </c>
      <c r="O7901" s="3" t="s">
        <v>391</v>
      </c>
      <c r="P7901" s="3" t="s">
        <v>40</v>
      </c>
      <c r="Q7901" s="3" t="s">
        <v>26</v>
      </c>
      <c r="R7901" s="3" t="s">
        <v>70</v>
      </c>
      <c r="S7901" s="3" t="s">
        <v>37</v>
      </c>
      <c r="T7901" s="2">
        <v>40859</v>
      </c>
      <c r="U7901" s="2">
        <v>26289</v>
      </c>
      <c r="V7901" s="3" t="s">
        <v>976</v>
      </c>
      <c r="W7901" s="3" t="s">
        <v>972</v>
      </c>
    </row>
    <row r="7902" spans="1:23" x14ac:dyDescent="0.25">
      <c r="A7902">
        <v>7305</v>
      </c>
      <c r="B7902">
        <v>52071</v>
      </c>
      <c r="C7902" s="2">
        <v>40874</v>
      </c>
      <c r="D7902" s="2" t="str">
        <f>TEXT(Combined_Table[[#This Row],[REALORDERDATE]],"dddd")</f>
        <v>Sunday</v>
      </c>
      <c r="E7902" s="3" t="s">
        <v>43</v>
      </c>
      <c r="F7902">
        <v>14</v>
      </c>
      <c r="G7902">
        <v>136.85</v>
      </c>
      <c r="H7902">
        <v>0.01</v>
      </c>
      <c r="I7902" s="3" t="s">
        <v>21</v>
      </c>
      <c r="J7902">
        <v>-4.43</v>
      </c>
      <c r="K7902">
        <v>8.85</v>
      </c>
      <c r="L7902">
        <v>5.6</v>
      </c>
      <c r="M7902" s="3" t="s">
        <v>84</v>
      </c>
      <c r="N7902" s="3" t="s">
        <v>400</v>
      </c>
      <c r="O7902" s="3" t="s">
        <v>391</v>
      </c>
      <c r="P7902" s="3" t="s">
        <v>33</v>
      </c>
      <c r="Q7902" s="3" t="s">
        <v>26</v>
      </c>
      <c r="R7902" s="3" t="s">
        <v>36</v>
      </c>
      <c r="S7902" s="3" t="s">
        <v>37</v>
      </c>
      <c r="T7902" s="2">
        <v>40876</v>
      </c>
      <c r="U7902" s="2">
        <v>27470</v>
      </c>
      <c r="V7902" s="3" t="s">
        <v>976</v>
      </c>
      <c r="W7902" s="3" t="s">
        <v>972</v>
      </c>
    </row>
    <row r="7903" spans="1:23" x14ac:dyDescent="0.25">
      <c r="A7903">
        <v>6394</v>
      </c>
      <c r="B7903">
        <v>45409</v>
      </c>
      <c r="C7903" s="2">
        <v>40280</v>
      </c>
      <c r="D7903" s="2" t="str">
        <f>TEXT(Combined_Table[[#This Row],[REALORDERDATE]],"dddd")</f>
        <v>Monday</v>
      </c>
      <c r="E7903" s="3" t="s">
        <v>71</v>
      </c>
      <c r="F7903">
        <v>10</v>
      </c>
      <c r="G7903">
        <v>36.26</v>
      </c>
      <c r="H7903">
        <v>0.08</v>
      </c>
      <c r="I7903" s="3" t="s">
        <v>21</v>
      </c>
      <c r="J7903">
        <v>-28.37</v>
      </c>
      <c r="K7903">
        <v>3.28</v>
      </c>
      <c r="L7903">
        <v>3.97</v>
      </c>
      <c r="M7903" s="3" t="s">
        <v>578</v>
      </c>
      <c r="N7903" s="3" t="s">
        <v>579</v>
      </c>
      <c r="O7903" s="3" t="s">
        <v>94</v>
      </c>
      <c r="P7903" s="3" t="s">
        <v>40</v>
      </c>
      <c r="Q7903" s="3" t="s">
        <v>26</v>
      </c>
      <c r="R7903" s="3" t="s">
        <v>83</v>
      </c>
      <c r="S7903" s="3" t="s">
        <v>63</v>
      </c>
      <c r="T7903" s="2">
        <v>40281</v>
      </c>
      <c r="U7903" s="2">
        <v>20262</v>
      </c>
      <c r="V7903" s="3" t="s">
        <v>975</v>
      </c>
      <c r="W7903" s="3" t="s">
        <v>972</v>
      </c>
    </row>
    <row r="7904" spans="1:23" x14ac:dyDescent="0.25">
      <c r="A7904">
        <v>7808</v>
      </c>
      <c r="B7904">
        <v>55847</v>
      </c>
      <c r="C7904" s="2">
        <v>40014</v>
      </c>
      <c r="D7904" s="2" t="str">
        <f>TEXT(Combined_Table[[#This Row],[REALORDERDATE]],"dddd")</f>
        <v>Monday</v>
      </c>
      <c r="E7904" s="3" t="s">
        <v>43</v>
      </c>
      <c r="F7904">
        <v>45</v>
      </c>
      <c r="G7904">
        <v>136.71</v>
      </c>
      <c r="H7904">
        <v>0.04</v>
      </c>
      <c r="I7904" s="3" t="s">
        <v>21</v>
      </c>
      <c r="J7904">
        <v>34.72</v>
      </c>
      <c r="K7904">
        <v>3.08</v>
      </c>
      <c r="L7904">
        <v>0.99</v>
      </c>
      <c r="M7904" s="3" t="s">
        <v>316</v>
      </c>
      <c r="N7904" s="3" t="s">
        <v>32</v>
      </c>
      <c r="O7904" s="3" t="s">
        <v>219</v>
      </c>
      <c r="P7904" s="3" t="s">
        <v>33</v>
      </c>
      <c r="Q7904" s="3" t="s">
        <v>26</v>
      </c>
      <c r="R7904" s="3" t="s">
        <v>79</v>
      </c>
      <c r="S7904" s="3" t="s">
        <v>37</v>
      </c>
      <c r="T7904" s="2">
        <v>40015</v>
      </c>
      <c r="U7904" s="2">
        <v>25653</v>
      </c>
      <c r="V7904" s="3" t="s">
        <v>829</v>
      </c>
      <c r="W7904" s="3" t="s">
        <v>972</v>
      </c>
    </row>
    <row r="7905" spans="1:23" x14ac:dyDescent="0.25">
      <c r="A7905">
        <v>6398</v>
      </c>
      <c r="B7905">
        <v>45413</v>
      </c>
      <c r="C7905" s="2">
        <v>40337</v>
      </c>
      <c r="D7905" s="2" t="str">
        <f>TEXT(Combined_Table[[#This Row],[REALORDERDATE]],"dddd")</f>
        <v>Tuesday</v>
      </c>
      <c r="E7905" s="3" t="s">
        <v>29</v>
      </c>
      <c r="F7905">
        <v>18</v>
      </c>
      <c r="G7905">
        <v>85.74</v>
      </c>
      <c r="H7905">
        <v>0.03</v>
      </c>
      <c r="I7905" s="3" t="s">
        <v>21</v>
      </c>
      <c r="J7905">
        <v>-73.569999999999993</v>
      </c>
      <c r="K7905">
        <v>4.38</v>
      </c>
      <c r="L7905">
        <v>6.21</v>
      </c>
      <c r="M7905" s="3" t="s">
        <v>559</v>
      </c>
      <c r="N7905" s="3" t="s">
        <v>560</v>
      </c>
      <c r="O7905" s="3" t="s">
        <v>219</v>
      </c>
      <c r="P7905" s="3" t="s">
        <v>25</v>
      </c>
      <c r="Q7905" s="3" t="s">
        <v>26</v>
      </c>
      <c r="R7905" s="3" t="s">
        <v>36</v>
      </c>
      <c r="S7905" s="3" t="s">
        <v>37</v>
      </c>
      <c r="T7905" s="2">
        <v>40338</v>
      </c>
      <c r="U7905" s="2">
        <v>28817</v>
      </c>
      <c r="V7905" s="3" t="s">
        <v>829</v>
      </c>
      <c r="W7905" s="3" t="s">
        <v>972</v>
      </c>
    </row>
    <row r="7906" spans="1:23" x14ac:dyDescent="0.25">
      <c r="A7906">
        <v>6400</v>
      </c>
      <c r="B7906">
        <v>45413</v>
      </c>
      <c r="C7906" s="2">
        <v>40337</v>
      </c>
      <c r="D7906" s="2" t="str">
        <f>TEXT(Combined_Table[[#This Row],[REALORDERDATE]],"dddd")</f>
        <v>Tuesday</v>
      </c>
      <c r="E7906" s="3" t="s">
        <v>29</v>
      </c>
      <c r="F7906">
        <v>24</v>
      </c>
      <c r="G7906">
        <v>131.94</v>
      </c>
      <c r="H7906">
        <v>0.04</v>
      </c>
      <c r="I7906" s="3" t="s">
        <v>21</v>
      </c>
      <c r="J7906">
        <v>2.3199999999999998</v>
      </c>
      <c r="K7906">
        <v>5.28</v>
      </c>
      <c r="L7906">
        <v>2.99</v>
      </c>
      <c r="M7906" s="3" t="s">
        <v>559</v>
      </c>
      <c r="N7906" s="3" t="s">
        <v>560</v>
      </c>
      <c r="O7906" s="3" t="s">
        <v>219</v>
      </c>
      <c r="P7906" s="3" t="s">
        <v>25</v>
      </c>
      <c r="Q7906" s="3" t="s">
        <v>26</v>
      </c>
      <c r="R7906" s="3" t="s">
        <v>36</v>
      </c>
      <c r="S7906" s="3" t="s">
        <v>37</v>
      </c>
      <c r="T7906" s="2">
        <v>40337</v>
      </c>
      <c r="U7906" s="2">
        <v>25704</v>
      </c>
      <c r="V7906" s="3" t="s">
        <v>829</v>
      </c>
      <c r="W7906" s="3" t="s">
        <v>972</v>
      </c>
    </row>
    <row r="7907" spans="1:23" x14ac:dyDescent="0.25">
      <c r="A7907">
        <v>7950</v>
      </c>
      <c r="B7907">
        <v>56804</v>
      </c>
      <c r="C7907" s="2">
        <v>40629</v>
      </c>
      <c r="D7907" s="2" t="str">
        <f>TEXT(Combined_Table[[#This Row],[REALORDERDATE]],"dddd")</f>
        <v>Sunday</v>
      </c>
      <c r="E7907" s="3" t="s">
        <v>71</v>
      </c>
      <c r="F7907">
        <v>41</v>
      </c>
      <c r="G7907">
        <v>136.44999999999999</v>
      </c>
      <c r="H7907">
        <v>0.1</v>
      </c>
      <c r="I7907" s="3" t="s">
        <v>21</v>
      </c>
      <c r="J7907">
        <v>-202.08</v>
      </c>
      <c r="K7907">
        <v>3.36</v>
      </c>
      <c r="L7907">
        <v>6.27</v>
      </c>
      <c r="M7907" s="3" t="s">
        <v>155</v>
      </c>
      <c r="N7907" s="3" t="s">
        <v>103</v>
      </c>
      <c r="O7907" s="3" t="s">
        <v>219</v>
      </c>
      <c r="P7907" s="3" t="s">
        <v>57</v>
      </c>
      <c r="Q7907" s="3" t="s">
        <v>26</v>
      </c>
      <c r="R7907" s="3" t="s">
        <v>36</v>
      </c>
      <c r="S7907" s="3" t="s">
        <v>37</v>
      </c>
      <c r="T7907" s="2">
        <v>40631</v>
      </c>
      <c r="U7907" s="2">
        <v>28906</v>
      </c>
      <c r="V7907" s="3" t="s">
        <v>829</v>
      </c>
      <c r="W7907" s="3" t="s">
        <v>972</v>
      </c>
    </row>
    <row r="7908" spans="1:23" x14ac:dyDescent="0.25">
      <c r="A7908">
        <v>6420</v>
      </c>
      <c r="B7908">
        <v>45606</v>
      </c>
      <c r="C7908" s="2">
        <v>40808</v>
      </c>
      <c r="D7908" s="2" t="str">
        <f>TEXT(Combined_Table[[#This Row],[REALORDERDATE]],"dddd")</f>
        <v>Thursday</v>
      </c>
      <c r="E7908" s="3" t="s">
        <v>59</v>
      </c>
      <c r="F7908">
        <v>24</v>
      </c>
      <c r="G7908">
        <v>136.41999999999999</v>
      </c>
      <c r="H7908">
        <v>0.09</v>
      </c>
      <c r="I7908" s="3" t="s">
        <v>21</v>
      </c>
      <c r="J7908">
        <v>-8.3800000000000008</v>
      </c>
      <c r="K7908">
        <v>5.85</v>
      </c>
      <c r="L7908">
        <v>2.27</v>
      </c>
      <c r="M7908" s="3" t="s">
        <v>77</v>
      </c>
      <c r="N7908" s="3" t="s">
        <v>214</v>
      </c>
      <c r="O7908" s="3" t="s">
        <v>179</v>
      </c>
      <c r="P7908" s="3" t="s">
        <v>40</v>
      </c>
      <c r="Q7908" s="3" t="s">
        <v>26</v>
      </c>
      <c r="R7908" s="3" t="s">
        <v>83</v>
      </c>
      <c r="S7908" s="3" t="s">
        <v>63</v>
      </c>
      <c r="T7908" s="2">
        <v>40809</v>
      </c>
      <c r="U7908" s="2">
        <v>26183</v>
      </c>
      <c r="V7908" s="3" t="s">
        <v>726</v>
      </c>
      <c r="W7908" s="3" t="s">
        <v>972</v>
      </c>
    </row>
    <row r="7909" spans="1:23" x14ac:dyDescent="0.25">
      <c r="A7909">
        <v>6407</v>
      </c>
      <c r="B7909">
        <v>45539</v>
      </c>
      <c r="C7909" s="2">
        <v>40027</v>
      </c>
      <c r="D7909" s="2" t="str">
        <f>TEXT(Combined_Table[[#This Row],[REALORDERDATE]],"dddd")</f>
        <v>Sunday</v>
      </c>
      <c r="E7909" s="3" t="s">
        <v>43</v>
      </c>
      <c r="F7909">
        <v>27</v>
      </c>
      <c r="G7909">
        <v>87.33</v>
      </c>
      <c r="H7909">
        <v>0.08</v>
      </c>
      <c r="I7909" s="3" t="s">
        <v>21</v>
      </c>
      <c r="J7909">
        <v>13.82</v>
      </c>
      <c r="K7909">
        <v>3.38</v>
      </c>
      <c r="L7909">
        <v>0.85</v>
      </c>
      <c r="M7909" s="3" t="s">
        <v>87</v>
      </c>
      <c r="N7909" s="3" t="s">
        <v>382</v>
      </c>
      <c r="O7909" s="3" t="s">
        <v>94</v>
      </c>
      <c r="P7909" s="3" t="s">
        <v>40</v>
      </c>
      <c r="Q7909" s="3" t="s">
        <v>26</v>
      </c>
      <c r="R7909" s="3" t="s">
        <v>83</v>
      </c>
      <c r="S7909" s="3" t="s">
        <v>63</v>
      </c>
      <c r="T7909" s="2">
        <v>40029</v>
      </c>
      <c r="U7909" s="2">
        <v>19860</v>
      </c>
      <c r="V7909" s="3" t="s">
        <v>975</v>
      </c>
      <c r="W7909" s="3" t="s">
        <v>972</v>
      </c>
    </row>
    <row r="7910" spans="1:23" x14ac:dyDescent="0.25">
      <c r="A7910">
        <v>6411</v>
      </c>
      <c r="B7910">
        <v>45570</v>
      </c>
      <c r="C7910" s="2">
        <v>40399</v>
      </c>
      <c r="D7910" s="2" t="str">
        <f>TEXT(Combined_Table[[#This Row],[REALORDERDATE]],"dddd")</f>
        <v>Monday</v>
      </c>
      <c r="E7910" s="3" t="s">
        <v>71</v>
      </c>
      <c r="F7910">
        <v>19</v>
      </c>
      <c r="G7910">
        <v>77.569999999999993</v>
      </c>
      <c r="H7910">
        <v>0</v>
      </c>
      <c r="I7910" s="3" t="s">
        <v>21</v>
      </c>
      <c r="J7910">
        <v>-67.489999999999995</v>
      </c>
      <c r="K7910">
        <v>3.58</v>
      </c>
      <c r="L7910">
        <v>5.47</v>
      </c>
      <c r="M7910" s="3" t="s">
        <v>362</v>
      </c>
      <c r="N7910" s="3" t="s">
        <v>363</v>
      </c>
      <c r="O7910" s="3" t="s">
        <v>219</v>
      </c>
      <c r="P7910" s="3" t="s">
        <v>40</v>
      </c>
      <c r="Q7910" s="3" t="s">
        <v>26</v>
      </c>
      <c r="R7910" s="3" t="s">
        <v>36</v>
      </c>
      <c r="S7910" s="3" t="s">
        <v>37</v>
      </c>
      <c r="T7910" s="2">
        <v>40400</v>
      </c>
      <c r="U7910" s="2">
        <v>24934</v>
      </c>
      <c r="V7910" s="3" t="s">
        <v>829</v>
      </c>
      <c r="W7910" s="3" t="s">
        <v>972</v>
      </c>
    </row>
    <row r="7911" spans="1:23" x14ac:dyDescent="0.25">
      <c r="A7911">
        <v>7525</v>
      </c>
      <c r="B7911">
        <v>53762</v>
      </c>
      <c r="C7911" s="2">
        <v>41061</v>
      </c>
      <c r="D7911" s="2" t="str">
        <f>TEXT(Combined_Table[[#This Row],[REALORDERDATE]],"dddd")</f>
        <v>Friday</v>
      </c>
      <c r="E7911" s="3" t="s">
        <v>71</v>
      </c>
      <c r="F7911">
        <v>28</v>
      </c>
      <c r="G7911">
        <v>136.16</v>
      </c>
      <c r="H7911">
        <v>7.0000000000000007E-2</v>
      </c>
      <c r="I7911" s="3" t="s">
        <v>21</v>
      </c>
      <c r="J7911">
        <v>58.1</v>
      </c>
      <c r="K7911">
        <v>4.9800000000000004</v>
      </c>
      <c r="L7911">
        <v>0.49</v>
      </c>
      <c r="M7911" s="3" t="s">
        <v>347</v>
      </c>
      <c r="N7911" s="3" t="s">
        <v>348</v>
      </c>
      <c r="O7911" s="3" t="s">
        <v>94</v>
      </c>
      <c r="P7911" s="3" t="s">
        <v>33</v>
      </c>
      <c r="Q7911" s="3" t="s">
        <v>26</v>
      </c>
      <c r="R7911" s="3" t="s">
        <v>79</v>
      </c>
      <c r="S7911" s="3" t="s">
        <v>37</v>
      </c>
      <c r="T7911" s="2">
        <v>41062</v>
      </c>
      <c r="U7911" s="2">
        <v>24950</v>
      </c>
      <c r="V7911" s="3" t="s">
        <v>975</v>
      </c>
      <c r="W7911" s="3" t="s">
        <v>972</v>
      </c>
    </row>
    <row r="7912" spans="1:23" x14ac:dyDescent="0.25">
      <c r="A7912">
        <v>6779</v>
      </c>
      <c r="B7912">
        <v>48263</v>
      </c>
      <c r="C7912" s="2">
        <v>40246</v>
      </c>
      <c r="D7912" s="2" t="str">
        <f>TEXT(Combined_Table[[#This Row],[REALORDERDATE]],"dddd")</f>
        <v>Tuesday</v>
      </c>
      <c r="E7912" s="3" t="s">
        <v>59</v>
      </c>
      <c r="F7912">
        <v>25</v>
      </c>
      <c r="G7912">
        <v>135.91</v>
      </c>
      <c r="H7912">
        <v>7.0000000000000007E-2</v>
      </c>
      <c r="I7912" s="3" t="s">
        <v>21</v>
      </c>
      <c r="J7912">
        <v>37.5</v>
      </c>
      <c r="K7912">
        <v>5.68</v>
      </c>
      <c r="L7912">
        <v>1.21</v>
      </c>
      <c r="M7912" s="3" t="s">
        <v>253</v>
      </c>
      <c r="N7912" s="3" t="s">
        <v>596</v>
      </c>
      <c r="O7912" s="3" t="s">
        <v>391</v>
      </c>
      <c r="P7912" s="3" t="s">
        <v>33</v>
      </c>
      <c r="Q7912" s="3" t="s">
        <v>26</v>
      </c>
      <c r="R7912" s="3" t="s">
        <v>58</v>
      </c>
      <c r="S7912" s="3" t="s">
        <v>63</v>
      </c>
      <c r="T7912" s="2">
        <v>40247</v>
      </c>
      <c r="U7912" s="2">
        <v>26184</v>
      </c>
      <c r="V7912" s="3" t="s">
        <v>976</v>
      </c>
      <c r="W7912" s="3" t="s">
        <v>972</v>
      </c>
    </row>
    <row r="7913" spans="1:23" x14ac:dyDescent="0.25">
      <c r="A7913">
        <v>7875</v>
      </c>
      <c r="B7913">
        <v>56321</v>
      </c>
      <c r="C7913" s="2">
        <v>40284</v>
      </c>
      <c r="D7913" s="2" t="str">
        <f>TEXT(Combined_Table[[#This Row],[REALORDERDATE]],"dddd")</f>
        <v>Friday</v>
      </c>
      <c r="E7913" s="3" t="s">
        <v>71</v>
      </c>
      <c r="F7913">
        <v>24</v>
      </c>
      <c r="G7913">
        <v>135.88</v>
      </c>
      <c r="H7913">
        <v>0.1</v>
      </c>
      <c r="I7913" s="3" t="s">
        <v>21</v>
      </c>
      <c r="J7913">
        <v>-75.39</v>
      </c>
      <c r="K7913">
        <v>5.8</v>
      </c>
      <c r="L7913">
        <v>5.59</v>
      </c>
      <c r="M7913" s="3" t="s">
        <v>282</v>
      </c>
      <c r="N7913" s="3" t="s">
        <v>283</v>
      </c>
      <c r="O7913" s="3" t="s">
        <v>179</v>
      </c>
      <c r="P7913" s="3" t="s">
        <v>33</v>
      </c>
      <c r="Q7913" s="3" t="s">
        <v>26</v>
      </c>
      <c r="R7913" s="3" t="s">
        <v>36</v>
      </c>
      <c r="S7913" s="3" t="s">
        <v>37</v>
      </c>
      <c r="T7913" s="2">
        <v>40286</v>
      </c>
      <c r="U7913" s="2">
        <v>21372</v>
      </c>
      <c r="V7913" s="3" t="s">
        <v>726</v>
      </c>
      <c r="W7913" s="3" t="s">
        <v>972</v>
      </c>
    </row>
    <row r="7914" spans="1:23" x14ac:dyDescent="0.25">
      <c r="A7914">
        <v>6602</v>
      </c>
      <c r="B7914">
        <v>46979</v>
      </c>
      <c r="C7914" s="2">
        <v>41106</v>
      </c>
      <c r="D7914" s="2" t="str">
        <f>TEXT(Combined_Table[[#This Row],[REALORDERDATE]],"dddd")</f>
        <v>Monday</v>
      </c>
      <c r="E7914" s="3" t="s">
        <v>20</v>
      </c>
      <c r="F7914">
        <v>26</v>
      </c>
      <c r="G7914">
        <v>135.88</v>
      </c>
      <c r="H7914">
        <v>0.05</v>
      </c>
      <c r="I7914" s="3" t="s">
        <v>21</v>
      </c>
      <c r="J7914">
        <v>-66.02</v>
      </c>
      <c r="K7914">
        <v>4.9800000000000004</v>
      </c>
      <c r="L7914">
        <v>5.49</v>
      </c>
      <c r="M7914" s="3" t="s">
        <v>316</v>
      </c>
      <c r="N7914" s="3" t="s">
        <v>32</v>
      </c>
      <c r="O7914" s="3" t="s">
        <v>219</v>
      </c>
      <c r="P7914" s="3" t="s">
        <v>33</v>
      </c>
      <c r="Q7914" s="3" t="s">
        <v>26</v>
      </c>
      <c r="R7914" s="3" t="s">
        <v>58</v>
      </c>
      <c r="S7914" s="3" t="s">
        <v>37</v>
      </c>
      <c r="T7914" s="2">
        <v>41115</v>
      </c>
      <c r="U7914" s="2">
        <v>22814</v>
      </c>
      <c r="V7914" s="3" t="s">
        <v>829</v>
      </c>
      <c r="W7914" s="3" t="s">
        <v>972</v>
      </c>
    </row>
    <row r="7915" spans="1:23" x14ac:dyDescent="0.25">
      <c r="A7915">
        <v>6466</v>
      </c>
      <c r="B7915">
        <v>46048</v>
      </c>
      <c r="C7915" s="2">
        <v>41254</v>
      </c>
      <c r="D7915" s="2" t="str">
        <f>TEXT(Combined_Table[[#This Row],[REALORDERDATE]],"dddd")</f>
        <v>Tuesday</v>
      </c>
      <c r="E7915" s="3" t="s">
        <v>59</v>
      </c>
      <c r="F7915">
        <v>10</v>
      </c>
      <c r="G7915">
        <v>135.77000000000001</v>
      </c>
      <c r="H7915">
        <v>0.05</v>
      </c>
      <c r="I7915" s="3" t="s">
        <v>52</v>
      </c>
      <c r="J7915">
        <v>0.53</v>
      </c>
      <c r="K7915">
        <v>12.98</v>
      </c>
      <c r="L7915">
        <v>3.14</v>
      </c>
      <c r="M7915" s="3" t="s">
        <v>709</v>
      </c>
      <c r="N7915" s="3" t="s">
        <v>922</v>
      </c>
      <c r="O7915" s="3" t="s">
        <v>94</v>
      </c>
      <c r="P7915" s="3" t="s">
        <v>57</v>
      </c>
      <c r="Q7915" s="3" t="s">
        <v>26</v>
      </c>
      <c r="R7915" s="3" t="s">
        <v>121</v>
      </c>
      <c r="S7915" s="3" t="s">
        <v>49</v>
      </c>
      <c r="T7915" s="2">
        <v>41256</v>
      </c>
      <c r="U7915" s="2">
        <v>23324</v>
      </c>
      <c r="V7915" s="3" t="s">
        <v>975</v>
      </c>
      <c r="W7915" s="3" t="s">
        <v>972</v>
      </c>
    </row>
    <row r="7916" spans="1:23" x14ac:dyDescent="0.25">
      <c r="A7916">
        <v>8246</v>
      </c>
      <c r="B7916">
        <v>58947</v>
      </c>
      <c r="C7916" s="2">
        <v>40812</v>
      </c>
      <c r="D7916" s="2" t="str">
        <f>TEXT(Combined_Table[[#This Row],[REALORDERDATE]],"dddd")</f>
        <v>Monday</v>
      </c>
      <c r="E7916" s="3" t="s">
        <v>43</v>
      </c>
      <c r="F7916">
        <v>28</v>
      </c>
      <c r="G7916">
        <v>135.72</v>
      </c>
      <c r="H7916">
        <v>0.09</v>
      </c>
      <c r="I7916" s="3" t="s">
        <v>21</v>
      </c>
      <c r="J7916">
        <v>-67.790000000000006</v>
      </c>
      <c r="K7916">
        <v>4.9800000000000004</v>
      </c>
      <c r="L7916">
        <v>5.0199999999999996</v>
      </c>
      <c r="M7916" s="3" t="s">
        <v>182</v>
      </c>
      <c r="N7916" s="3" t="s">
        <v>183</v>
      </c>
      <c r="O7916" s="3" t="s">
        <v>219</v>
      </c>
      <c r="P7916" s="3" t="s">
        <v>57</v>
      </c>
      <c r="Q7916" s="3" t="s">
        <v>26</v>
      </c>
      <c r="R7916" s="3" t="s">
        <v>58</v>
      </c>
      <c r="S7916" s="3" t="s">
        <v>37</v>
      </c>
      <c r="T7916" s="2">
        <v>40813</v>
      </c>
      <c r="U7916" s="2">
        <v>23248</v>
      </c>
      <c r="V7916" s="3" t="s">
        <v>829</v>
      </c>
      <c r="W7916" s="3" t="s">
        <v>972</v>
      </c>
    </row>
    <row r="7917" spans="1:23" x14ac:dyDescent="0.25">
      <c r="A7917">
        <v>6425</v>
      </c>
      <c r="B7917">
        <v>45670</v>
      </c>
      <c r="C7917" s="2">
        <v>41128</v>
      </c>
      <c r="D7917" s="2" t="str">
        <f>TEXT(Combined_Table[[#This Row],[REALORDERDATE]],"dddd")</f>
        <v>Tuesday</v>
      </c>
      <c r="E7917" s="3" t="s">
        <v>20</v>
      </c>
      <c r="F7917">
        <v>2</v>
      </c>
      <c r="G7917">
        <v>20.16</v>
      </c>
      <c r="H7917">
        <v>0.06</v>
      </c>
      <c r="I7917" s="3" t="s">
        <v>21</v>
      </c>
      <c r="J7917">
        <v>-13.32</v>
      </c>
      <c r="K7917">
        <v>6.48</v>
      </c>
      <c r="L7917">
        <v>7.86</v>
      </c>
      <c r="M7917" s="3" t="s">
        <v>31</v>
      </c>
      <c r="N7917" s="3" t="s">
        <v>561</v>
      </c>
      <c r="O7917" s="3" t="s">
        <v>652</v>
      </c>
      <c r="P7917" s="3" t="s">
        <v>40</v>
      </c>
      <c r="Q7917" s="3" t="s">
        <v>26</v>
      </c>
      <c r="R7917" s="3" t="s">
        <v>58</v>
      </c>
      <c r="S7917" s="3" t="s">
        <v>37</v>
      </c>
      <c r="T7917" s="2">
        <v>41132</v>
      </c>
      <c r="U7917" s="2">
        <v>24303</v>
      </c>
      <c r="V7917" s="3" t="s">
        <v>148</v>
      </c>
      <c r="W7917" s="3" t="s">
        <v>972</v>
      </c>
    </row>
    <row r="7918" spans="1:23" x14ac:dyDescent="0.25">
      <c r="A7918">
        <v>6426</v>
      </c>
      <c r="B7918">
        <v>45671</v>
      </c>
      <c r="C7918" s="2">
        <v>40706</v>
      </c>
      <c r="D7918" s="2" t="str">
        <f>TEXT(Combined_Table[[#This Row],[REALORDERDATE]],"dddd")</f>
        <v>Sunday</v>
      </c>
      <c r="E7918" s="3" t="s">
        <v>20</v>
      </c>
      <c r="F7918">
        <v>13</v>
      </c>
      <c r="G7918">
        <v>126.68</v>
      </c>
      <c r="H7918">
        <v>0.05</v>
      </c>
      <c r="I7918" s="3" t="s">
        <v>21</v>
      </c>
      <c r="J7918">
        <v>7</v>
      </c>
      <c r="K7918">
        <v>9.77</v>
      </c>
      <c r="L7918">
        <v>6.02</v>
      </c>
      <c r="M7918" s="3" t="s">
        <v>164</v>
      </c>
      <c r="N7918" s="3" t="s">
        <v>888</v>
      </c>
      <c r="O7918" s="3" t="s">
        <v>94</v>
      </c>
      <c r="P7918" s="3" t="s">
        <v>33</v>
      </c>
      <c r="Q7918" s="3" t="s">
        <v>47</v>
      </c>
      <c r="R7918" s="3" t="s">
        <v>48</v>
      </c>
      <c r="S7918" s="3" t="s">
        <v>46</v>
      </c>
      <c r="T7918" s="2">
        <v>40713</v>
      </c>
      <c r="U7918" s="2">
        <v>19839</v>
      </c>
      <c r="V7918" s="3" t="s">
        <v>975</v>
      </c>
      <c r="W7918" s="3" t="s">
        <v>972</v>
      </c>
    </row>
    <row r="7919" spans="1:23" x14ac:dyDescent="0.25">
      <c r="A7919">
        <v>8132</v>
      </c>
      <c r="B7919">
        <v>58117</v>
      </c>
      <c r="C7919" s="2">
        <v>40594</v>
      </c>
      <c r="D7919" s="2" t="str">
        <f>TEXT(Combined_Table[[#This Row],[REALORDERDATE]],"dddd")</f>
        <v>Sunday</v>
      </c>
      <c r="E7919" s="3" t="s">
        <v>71</v>
      </c>
      <c r="F7919">
        <v>42</v>
      </c>
      <c r="G7919">
        <v>134.86000000000001</v>
      </c>
      <c r="H7919">
        <v>0.04</v>
      </c>
      <c r="I7919" s="3" t="s">
        <v>21</v>
      </c>
      <c r="J7919">
        <v>-62.84</v>
      </c>
      <c r="K7919">
        <v>3.14</v>
      </c>
      <c r="L7919">
        <v>1.92</v>
      </c>
      <c r="M7919" s="3" t="s">
        <v>190</v>
      </c>
      <c r="N7919" s="3" t="s">
        <v>191</v>
      </c>
      <c r="O7919" s="3" t="s">
        <v>219</v>
      </c>
      <c r="P7919" s="3" t="s">
        <v>40</v>
      </c>
      <c r="Q7919" s="3" t="s">
        <v>26</v>
      </c>
      <c r="R7919" s="3" t="s">
        <v>121</v>
      </c>
      <c r="S7919" s="3" t="s">
        <v>63</v>
      </c>
      <c r="T7919" s="2">
        <v>40595</v>
      </c>
      <c r="U7919" s="2">
        <v>23383</v>
      </c>
      <c r="V7919" s="3" t="s">
        <v>829</v>
      </c>
      <c r="W7919" s="3" t="s">
        <v>972</v>
      </c>
    </row>
    <row r="7920" spans="1:23" x14ac:dyDescent="0.25">
      <c r="A7920">
        <v>6431</v>
      </c>
      <c r="B7920">
        <v>45728</v>
      </c>
      <c r="C7920" s="2">
        <v>40350</v>
      </c>
      <c r="D7920" s="2" t="str">
        <f>TEXT(Combined_Table[[#This Row],[REALORDERDATE]],"dddd")</f>
        <v>Monday</v>
      </c>
      <c r="E7920" s="3" t="s">
        <v>29</v>
      </c>
      <c r="F7920">
        <v>11</v>
      </c>
      <c r="G7920">
        <v>38.24</v>
      </c>
      <c r="H7920">
        <v>0.02</v>
      </c>
      <c r="I7920" s="3" t="s">
        <v>21</v>
      </c>
      <c r="J7920">
        <v>-37.549999999999997</v>
      </c>
      <c r="K7920">
        <v>2.88</v>
      </c>
      <c r="L7920">
        <v>5.33</v>
      </c>
      <c r="M7920" s="3" t="s">
        <v>552</v>
      </c>
      <c r="N7920" s="3" t="s">
        <v>553</v>
      </c>
      <c r="O7920" s="3" t="s">
        <v>179</v>
      </c>
      <c r="P7920" s="3" t="s">
        <v>25</v>
      </c>
      <c r="Q7920" s="3" t="s">
        <v>26</v>
      </c>
      <c r="R7920" s="3" t="s">
        <v>79</v>
      </c>
      <c r="S7920" s="3" t="s">
        <v>37</v>
      </c>
      <c r="T7920" s="2">
        <v>40351</v>
      </c>
      <c r="U7920" s="2">
        <v>25037</v>
      </c>
      <c r="V7920" s="3" t="s">
        <v>726</v>
      </c>
      <c r="W7920" s="3" t="s">
        <v>972</v>
      </c>
    </row>
    <row r="7921" spans="1:23" x14ac:dyDescent="0.25">
      <c r="A7921">
        <v>7724</v>
      </c>
      <c r="B7921">
        <v>55360</v>
      </c>
      <c r="C7921" s="2">
        <v>39835</v>
      </c>
      <c r="D7921" s="2" t="str">
        <f>TEXT(Combined_Table[[#This Row],[REALORDERDATE]],"dddd")</f>
        <v>Thursday</v>
      </c>
      <c r="E7921" s="3" t="s">
        <v>59</v>
      </c>
      <c r="F7921">
        <v>49</v>
      </c>
      <c r="G7921">
        <v>134.83000000000001</v>
      </c>
      <c r="H7921">
        <v>7.0000000000000007E-2</v>
      </c>
      <c r="I7921" s="3" t="s">
        <v>21</v>
      </c>
      <c r="J7921">
        <v>50.74</v>
      </c>
      <c r="K7921">
        <v>2.89</v>
      </c>
      <c r="L7921">
        <v>0.5</v>
      </c>
      <c r="M7921" s="3" t="s">
        <v>408</v>
      </c>
      <c r="N7921" s="3" t="s">
        <v>409</v>
      </c>
      <c r="O7921" s="3" t="s">
        <v>219</v>
      </c>
      <c r="P7921" s="3" t="s">
        <v>25</v>
      </c>
      <c r="Q7921" s="3" t="s">
        <v>26</v>
      </c>
      <c r="R7921" s="3" t="s">
        <v>79</v>
      </c>
      <c r="S7921" s="3" t="s">
        <v>37</v>
      </c>
      <c r="T7921" s="2">
        <v>39837</v>
      </c>
      <c r="U7921" s="2">
        <v>29623</v>
      </c>
      <c r="V7921" s="3" t="s">
        <v>829</v>
      </c>
      <c r="W7921" s="3" t="s">
        <v>972</v>
      </c>
    </row>
    <row r="7922" spans="1:23" x14ac:dyDescent="0.25">
      <c r="A7922">
        <v>7689</v>
      </c>
      <c r="B7922">
        <v>55136</v>
      </c>
      <c r="C7922" s="2">
        <v>40460</v>
      </c>
      <c r="D7922" s="2" t="str">
        <f>TEXT(Combined_Table[[#This Row],[REALORDERDATE]],"dddd")</f>
        <v>Saturday</v>
      </c>
      <c r="E7922" s="3" t="s">
        <v>71</v>
      </c>
      <c r="F7922">
        <v>29</v>
      </c>
      <c r="G7922">
        <v>134.68</v>
      </c>
      <c r="H7922">
        <v>0.1</v>
      </c>
      <c r="I7922" s="3" t="s">
        <v>21</v>
      </c>
      <c r="J7922">
        <v>-66.459999999999994</v>
      </c>
      <c r="K7922">
        <v>4.9800000000000004</v>
      </c>
      <c r="L7922">
        <v>4.7</v>
      </c>
      <c r="M7922" s="3" t="s">
        <v>829</v>
      </c>
      <c r="N7922" s="3" t="s">
        <v>213</v>
      </c>
      <c r="O7922" s="3" t="s">
        <v>219</v>
      </c>
      <c r="P7922" s="3" t="s">
        <v>57</v>
      </c>
      <c r="Q7922" s="3" t="s">
        <v>26</v>
      </c>
      <c r="R7922" s="3" t="s">
        <v>58</v>
      </c>
      <c r="S7922" s="3" t="s">
        <v>37</v>
      </c>
      <c r="T7922" s="2">
        <v>40462</v>
      </c>
      <c r="U7922" s="2">
        <v>21323</v>
      </c>
      <c r="V7922" s="3" t="s">
        <v>829</v>
      </c>
      <c r="W7922" s="3" t="s">
        <v>972</v>
      </c>
    </row>
    <row r="7923" spans="1:23" x14ac:dyDescent="0.25">
      <c r="A7923">
        <v>6438</v>
      </c>
      <c r="B7923">
        <v>45763</v>
      </c>
      <c r="C7923" s="2">
        <v>40366</v>
      </c>
      <c r="D7923" s="2" t="str">
        <f>TEXT(Combined_Table[[#This Row],[REALORDERDATE]],"dddd")</f>
        <v>Wednesday</v>
      </c>
      <c r="E7923" s="3" t="s">
        <v>29</v>
      </c>
      <c r="F7923">
        <v>25</v>
      </c>
      <c r="G7923">
        <v>67.45</v>
      </c>
      <c r="H7923">
        <v>0.05</v>
      </c>
      <c r="I7923" s="3" t="s">
        <v>21</v>
      </c>
      <c r="J7923">
        <v>24.28</v>
      </c>
      <c r="K7923">
        <v>2.61</v>
      </c>
      <c r="L7923">
        <v>0.5</v>
      </c>
      <c r="M7923" s="3" t="s">
        <v>273</v>
      </c>
      <c r="N7923" s="3" t="s">
        <v>274</v>
      </c>
      <c r="O7923" s="3" t="s">
        <v>94</v>
      </c>
      <c r="P7923" s="3" t="s">
        <v>40</v>
      </c>
      <c r="Q7923" s="3" t="s">
        <v>26</v>
      </c>
      <c r="R7923" s="3" t="s">
        <v>79</v>
      </c>
      <c r="S7923" s="3" t="s">
        <v>37</v>
      </c>
      <c r="T7923" s="2">
        <v>40367</v>
      </c>
      <c r="U7923" s="2">
        <v>25863</v>
      </c>
      <c r="V7923" s="3" t="s">
        <v>975</v>
      </c>
      <c r="W7923" s="3" t="s">
        <v>972</v>
      </c>
    </row>
    <row r="7924" spans="1:23" x14ac:dyDescent="0.25">
      <c r="A7924">
        <v>6445</v>
      </c>
      <c r="B7924">
        <v>45860</v>
      </c>
      <c r="C7924" s="2">
        <v>41133</v>
      </c>
      <c r="D7924" s="2" t="str">
        <f>TEXT(Combined_Table[[#This Row],[REALORDERDATE]],"dddd")</f>
        <v>Sunday</v>
      </c>
      <c r="E7924" s="3" t="s">
        <v>20</v>
      </c>
      <c r="F7924">
        <v>12</v>
      </c>
      <c r="G7924">
        <v>69.97</v>
      </c>
      <c r="H7924">
        <v>0.01</v>
      </c>
      <c r="I7924" s="3" t="s">
        <v>21</v>
      </c>
      <c r="J7924">
        <v>24.25</v>
      </c>
      <c r="K7924">
        <v>5.43</v>
      </c>
      <c r="L7924">
        <v>0.95</v>
      </c>
      <c r="M7924" s="3" t="s">
        <v>543</v>
      </c>
      <c r="N7924" s="3" t="s">
        <v>544</v>
      </c>
      <c r="O7924" s="3" t="s">
        <v>219</v>
      </c>
      <c r="P7924" s="3" t="s">
        <v>33</v>
      </c>
      <c r="Q7924" s="3" t="s">
        <v>26</v>
      </c>
      <c r="R7924" s="3" t="s">
        <v>58</v>
      </c>
      <c r="S7924" s="3" t="s">
        <v>63</v>
      </c>
      <c r="T7924" s="2">
        <v>41133</v>
      </c>
      <c r="U7924" s="2">
        <v>21146</v>
      </c>
      <c r="V7924" s="3" t="s">
        <v>829</v>
      </c>
      <c r="W7924" s="3" t="s">
        <v>972</v>
      </c>
    </row>
    <row r="7925" spans="1:23" x14ac:dyDescent="0.25">
      <c r="A7925">
        <v>7807</v>
      </c>
      <c r="B7925">
        <v>55847</v>
      </c>
      <c r="C7925" s="2">
        <v>40014</v>
      </c>
      <c r="D7925" s="2" t="str">
        <f>TEXT(Combined_Table[[#This Row],[REALORDERDATE]],"dddd")</f>
        <v>Monday</v>
      </c>
      <c r="E7925" s="3" t="s">
        <v>43</v>
      </c>
      <c r="F7925">
        <v>21</v>
      </c>
      <c r="G7925">
        <v>133.15</v>
      </c>
      <c r="H7925">
        <v>0.05</v>
      </c>
      <c r="I7925" s="3" t="s">
        <v>21</v>
      </c>
      <c r="J7925">
        <v>-51.43</v>
      </c>
      <c r="K7925">
        <v>6.28</v>
      </c>
      <c r="L7925">
        <v>5.36</v>
      </c>
      <c r="M7925" s="3" t="s">
        <v>316</v>
      </c>
      <c r="N7925" s="3" t="s">
        <v>32</v>
      </c>
      <c r="O7925" s="3" t="s">
        <v>219</v>
      </c>
      <c r="P7925" s="3" t="s">
        <v>33</v>
      </c>
      <c r="Q7925" s="3" t="s">
        <v>26</v>
      </c>
      <c r="R7925" s="3" t="s">
        <v>36</v>
      </c>
      <c r="S7925" s="3" t="s">
        <v>37</v>
      </c>
      <c r="T7925" s="2">
        <v>40017</v>
      </c>
      <c r="U7925" s="2">
        <v>23179</v>
      </c>
      <c r="V7925" s="3" t="s">
        <v>829</v>
      </c>
      <c r="W7925" s="3" t="s">
        <v>972</v>
      </c>
    </row>
    <row r="7926" spans="1:23" x14ac:dyDescent="0.25">
      <c r="A7926">
        <v>6448</v>
      </c>
      <c r="B7926">
        <v>45893</v>
      </c>
      <c r="C7926" s="2">
        <v>40689</v>
      </c>
      <c r="D7926" s="2" t="str">
        <f>TEXT(Combined_Table[[#This Row],[REALORDERDATE]],"dddd")</f>
        <v>Thursday</v>
      </c>
      <c r="E7926" s="3" t="s">
        <v>29</v>
      </c>
      <c r="F7926">
        <v>15</v>
      </c>
      <c r="G7926">
        <v>68.03</v>
      </c>
      <c r="H7926">
        <v>0.05</v>
      </c>
      <c r="I7926" s="3" t="s">
        <v>21</v>
      </c>
      <c r="J7926">
        <v>8.8699999999999992</v>
      </c>
      <c r="K7926">
        <v>4.49</v>
      </c>
      <c r="L7926">
        <v>1.49</v>
      </c>
      <c r="M7926" s="3" t="s">
        <v>298</v>
      </c>
      <c r="N7926" s="3" t="s">
        <v>723</v>
      </c>
      <c r="O7926" s="3" t="s">
        <v>219</v>
      </c>
      <c r="P7926" s="3" t="s">
        <v>40</v>
      </c>
      <c r="Q7926" s="3" t="s">
        <v>26</v>
      </c>
      <c r="R7926" s="3" t="s">
        <v>36</v>
      </c>
      <c r="S7926" s="3" t="s">
        <v>37</v>
      </c>
      <c r="T7926" s="2">
        <v>40690</v>
      </c>
      <c r="U7926" s="2">
        <v>6439</v>
      </c>
      <c r="V7926" s="3" t="s">
        <v>829</v>
      </c>
      <c r="W7926" s="3" t="s">
        <v>972</v>
      </c>
    </row>
    <row r="7927" spans="1:23" x14ac:dyDescent="0.25">
      <c r="A7927">
        <v>7250</v>
      </c>
      <c r="B7927">
        <v>51713</v>
      </c>
      <c r="C7927" s="2">
        <v>40621</v>
      </c>
      <c r="D7927" s="2" t="str">
        <f>TEXT(Combined_Table[[#This Row],[REALORDERDATE]],"dddd")</f>
        <v>Saturday</v>
      </c>
      <c r="E7927" s="3" t="s">
        <v>43</v>
      </c>
      <c r="F7927">
        <v>35</v>
      </c>
      <c r="G7927">
        <v>133.07</v>
      </c>
      <c r="H7927">
        <v>0.02</v>
      </c>
      <c r="I7927" s="3" t="s">
        <v>21</v>
      </c>
      <c r="J7927">
        <v>-15.96</v>
      </c>
      <c r="K7927">
        <v>3.74</v>
      </c>
      <c r="L7927">
        <v>0.94</v>
      </c>
      <c r="M7927" s="3" t="s">
        <v>320</v>
      </c>
      <c r="N7927" s="3" t="s">
        <v>735</v>
      </c>
      <c r="O7927" s="3" t="s">
        <v>391</v>
      </c>
      <c r="P7927" s="3" t="s">
        <v>40</v>
      </c>
      <c r="Q7927" s="3" t="s">
        <v>26</v>
      </c>
      <c r="R7927" s="3" t="s">
        <v>62</v>
      </c>
      <c r="S7927" s="3" t="s">
        <v>63</v>
      </c>
      <c r="T7927" s="2">
        <v>40622</v>
      </c>
      <c r="U7927" s="2">
        <v>25745</v>
      </c>
      <c r="V7927" s="3" t="s">
        <v>976</v>
      </c>
      <c r="W7927" s="3" t="s">
        <v>972</v>
      </c>
    </row>
    <row r="7928" spans="1:23" x14ac:dyDescent="0.25">
      <c r="A7928">
        <v>6449</v>
      </c>
      <c r="B7928">
        <v>45924</v>
      </c>
      <c r="C7928" s="2">
        <v>40533</v>
      </c>
      <c r="D7928" s="2" t="str">
        <f>TEXT(Combined_Table[[#This Row],[REALORDERDATE]],"dddd")</f>
        <v>Tuesday</v>
      </c>
      <c r="E7928" s="3" t="s">
        <v>20</v>
      </c>
      <c r="F7928">
        <v>1</v>
      </c>
      <c r="G7928">
        <v>27.44</v>
      </c>
      <c r="H7928">
        <v>0.02</v>
      </c>
      <c r="I7928" s="3" t="s">
        <v>21</v>
      </c>
      <c r="J7928">
        <v>-11.76</v>
      </c>
      <c r="K7928">
        <v>24.95</v>
      </c>
      <c r="L7928">
        <v>2.99</v>
      </c>
      <c r="M7928" s="3" t="s">
        <v>709</v>
      </c>
      <c r="N7928" s="3" t="s">
        <v>710</v>
      </c>
      <c r="O7928" s="3" t="s">
        <v>179</v>
      </c>
      <c r="P7928" s="3" t="s">
        <v>40</v>
      </c>
      <c r="Q7928" s="3" t="s">
        <v>26</v>
      </c>
      <c r="R7928" s="3" t="s">
        <v>36</v>
      </c>
      <c r="S7928" s="3" t="s">
        <v>37</v>
      </c>
      <c r="T7928" s="2">
        <v>40538</v>
      </c>
      <c r="U7928" s="2">
        <v>27515</v>
      </c>
      <c r="V7928" s="3" t="s">
        <v>726</v>
      </c>
      <c r="W7928" s="3" t="s">
        <v>972</v>
      </c>
    </row>
    <row r="7929" spans="1:23" x14ac:dyDescent="0.25">
      <c r="A7929">
        <v>6453</v>
      </c>
      <c r="B7929">
        <v>45958</v>
      </c>
      <c r="C7929" s="2">
        <v>40688</v>
      </c>
      <c r="D7929" s="2" t="str">
        <f>TEXT(Combined_Table[[#This Row],[REALORDERDATE]],"dddd")</f>
        <v>Wednesday</v>
      </c>
      <c r="E7929" s="3" t="s">
        <v>59</v>
      </c>
      <c r="F7929">
        <v>16</v>
      </c>
      <c r="G7929">
        <v>115.34</v>
      </c>
      <c r="H7929">
        <v>0.02</v>
      </c>
      <c r="I7929" s="3" t="s">
        <v>21</v>
      </c>
      <c r="J7929">
        <v>13.83</v>
      </c>
      <c r="K7929">
        <v>6.69</v>
      </c>
      <c r="L7929">
        <v>3.1</v>
      </c>
      <c r="M7929" s="3" t="s">
        <v>882</v>
      </c>
      <c r="N7929" s="3" t="s">
        <v>883</v>
      </c>
      <c r="O7929" s="3" t="s">
        <v>881</v>
      </c>
      <c r="P7929" s="3" t="s">
        <v>25</v>
      </c>
      <c r="Q7929" s="3" t="s">
        <v>26</v>
      </c>
      <c r="R7929" s="3" t="s">
        <v>58</v>
      </c>
      <c r="S7929" s="3" t="s">
        <v>63</v>
      </c>
      <c r="T7929" s="2">
        <v>40690</v>
      </c>
      <c r="U7929" s="2">
        <v>24261</v>
      </c>
      <c r="V7929" s="3" t="s">
        <v>977</v>
      </c>
      <c r="W7929" s="3" t="s">
        <v>972</v>
      </c>
    </row>
    <row r="7930" spans="1:23" x14ac:dyDescent="0.25">
      <c r="A7930">
        <v>6840</v>
      </c>
      <c r="B7930">
        <v>48706</v>
      </c>
      <c r="C7930" s="2">
        <v>41212</v>
      </c>
      <c r="D7930" s="2" t="str">
        <f>TEXT(Combined_Table[[#This Row],[REALORDERDATE]],"dddd")</f>
        <v>Tuesday</v>
      </c>
      <c r="E7930" s="3" t="s">
        <v>20</v>
      </c>
      <c r="F7930">
        <v>18</v>
      </c>
      <c r="G7930">
        <v>132.78</v>
      </c>
      <c r="H7930">
        <v>0.09</v>
      </c>
      <c r="I7930" s="3" t="s">
        <v>21</v>
      </c>
      <c r="J7930">
        <v>-130.96</v>
      </c>
      <c r="K7930">
        <v>7.28</v>
      </c>
      <c r="L7930">
        <v>11.15</v>
      </c>
      <c r="M7930" s="3" t="s">
        <v>190</v>
      </c>
      <c r="N7930" s="3" t="s">
        <v>310</v>
      </c>
      <c r="O7930" s="3" t="s">
        <v>179</v>
      </c>
      <c r="P7930" s="3" t="s">
        <v>25</v>
      </c>
      <c r="Q7930" s="3" t="s">
        <v>26</v>
      </c>
      <c r="R7930" s="3" t="s">
        <v>58</v>
      </c>
      <c r="S7930" s="3" t="s">
        <v>37</v>
      </c>
      <c r="T7930" s="2">
        <v>41219</v>
      </c>
      <c r="U7930" s="2">
        <v>24814</v>
      </c>
      <c r="V7930" s="3" t="s">
        <v>726</v>
      </c>
      <c r="W7930" s="3" t="s">
        <v>972</v>
      </c>
    </row>
    <row r="7931" spans="1:23" x14ac:dyDescent="0.25">
      <c r="A7931">
        <v>6456</v>
      </c>
      <c r="B7931">
        <v>45984</v>
      </c>
      <c r="C7931" s="2">
        <v>40935</v>
      </c>
      <c r="D7931" s="2" t="str">
        <f>TEXT(Combined_Table[[#This Row],[REALORDERDATE]],"dddd")</f>
        <v>Friday</v>
      </c>
      <c r="E7931" s="3" t="s">
        <v>59</v>
      </c>
      <c r="F7931">
        <v>27</v>
      </c>
      <c r="G7931">
        <v>80.33</v>
      </c>
      <c r="H7931">
        <v>0.01</v>
      </c>
      <c r="I7931" s="3" t="s">
        <v>21</v>
      </c>
      <c r="J7931">
        <v>2.4900000000000002</v>
      </c>
      <c r="K7931">
        <v>2.94</v>
      </c>
      <c r="L7931">
        <v>0.96</v>
      </c>
      <c r="M7931" s="3" t="s">
        <v>397</v>
      </c>
      <c r="N7931" s="3" t="s">
        <v>513</v>
      </c>
      <c r="O7931" s="3" t="s">
        <v>179</v>
      </c>
      <c r="P7931" s="3" t="s">
        <v>40</v>
      </c>
      <c r="Q7931" s="3" t="s">
        <v>26</v>
      </c>
      <c r="R7931" s="3" t="s">
        <v>83</v>
      </c>
      <c r="S7931" s="3" t="s">
        <v>63</v>
      </c>
      <c r="T7931" s="2">
        <v>40937</v>
      </c>
      <c r="U7931" s="2">
        <v>25058</v>
      </c>
      <c r="V7931" s="3" t="s">
        <v>726</v>
      </c>
      <c r="W7931" s="3" t="s">
        <v>972</v>
      </c>
    </row>
    <row r="7932" spans="1:23" x14ac:dyDescent="0.25">
      <c r="A7932">
        <v>7662</v>
      </c>
      <c r="B7932">
        <v>54947</v>
      </c>
      <c r="C7932" s="2">
        <v>39866</v>
      </c>
      <c r="D7932" s="2" t="str">
        <f>TEXT(Combined_Table[[#This Row],[REALORDERDATE]],"dddd")</f>
        <v>Sunday</v>
      </c>
      <c r="E7932" s="3" t="s">
        <v>43</v>
      </c>
      <c r="F7932">
        <v>27</v>
      </c>
      <c r="G7932">
        <v>132.36000000000001</v>
      </c>
      <c r="H7932">
        <v>0.05</v>
      </c>
      <c r="I7932" s="3" t="s">
        <v>21</v>
      </c>
      <c r="J7932">
        <v>-98.35</v>
      </c>
      <c r="K7932">
        <v>4.9800000000000004</v>
      </c>
      <c r="L7932">
        <v>4.62</v>
      </c>
      <c r="M7932" s="3" t="s">
        <v>275</v>
      </c>
      <c r="N7932" s="3" t="s">
        <v>276</v>
      </c>
      <c r="O7932" s="3" t="s">
        <v>94</v>
      </c>
      <c r="P7932" s="3" t="s">
        <v>33</v>
      </c>
      <c r="Q7932" s="3" t="s">
        <v>41</v>
      </c>
      <c r="R7932" s="3" t="s">
        <v>65</v>
      </c>
      <c r="S7932" s="3" t="s">
        <v>49</v>
      </c>
      <c r="T7932" s="2">
        <v>39867</v>
      </c>
      <c r="U7932" s="2">
        <v>29521</v>
      </c>
      <c r="V7932" s="3" t="s">
        <v>975</v>
      </c>
      <c r="W7932" s="3" t="s">
        <v>972</v>
      </c>
    </row>
    <row r="7933" spans="1:23" x14ac:dyDescent="0.25">
      <c r="A7933">
        <v>6457</v>
      </c>
      <c r="B7933">
        <v>45986</v>
      </c>
      <c r="C7933" s="2">
        <v>40172</v>
      </c>
      <c r="D7933" s="2" t="str">
        <f>TEXT(Combined_Table[[#This Row],[REALORDERDATE]],"dddd")</f>
        <v>Friday</v>
      </c>
      <c r="E7933" s="3" t="s">
        <v>20</v>
      </c>
      <c r="F7933">
        <v>20</v>
      </c>
      <c r="G7933">
        <v>71.069999999999993</v>
      </c>
      <c r="H7933">
        <v>0.08</v>
      </c>
      <c r="I7933" s="3" t="s">
        <v>21</v>
      </c>
      <c r="J7933">
        <v>-15.09</v>
      </c>
      <c r="K7933">
        <v>3.69</v>
      </c>
      <c r="L7933">
        <v>2.5</v>
      </c>
      <c r="M7933" s="3" t="s">
        <v>841</v>
      </c>
      <c r="N7933" s="3" t="s">
        <v>842</v>
      </c>
      <c r="O7933" s="3" t="s">
        <v>219</v>
      </c>
      <c r="P7933" s="3" t="s">
        <v>25</v>
      </c>
      <c r="Q7933" s="3" t="s">
        <v>26</v>
      </c>
      <c r="R7933" s="3" t="s">
        <v>70</v>
      </c>
      <c r="S7933" s="3" t="s">
        <v>37</v>
      </c>
      <c r="T7933" s="2">
        <v>40177</v>
      </c>
      <c r="U7933" s="2">
        <v>22021</v>
      </c>
      <c r="V7933" s="3" t="s">
        <v>829</v>
      </c>
      <c r="W7933" s="3" t="s">
        <v>972</v>
      </c>
    </row>
    <row r="7934" spans="1:23" x14ac:dyDescent="0.25">
      <c r="A7934">
        <v>6949</v>
      </c>
      <c r="B7934">
        <v>49634</v>
      </c>
      <c r="C7934" s="2">
        <v>40991</v>
      </c>
      <c r="D7934" s="2" t="str">
        <f>TEXT(Combined_Table[[#This Row],[REALORDERDATE]],"dddd")</f>
        <v>Friday</v>
      </c>
      <c r="E7934" s="3" t="s">
        <v>43</v>
      </c>
      <c r="F7934">
        <v>45</v>
      </c>
      <c r="G7934">
        <v>132.31</v>
      </c>
      <c r="H7934">
        <v>0.02</v>
      </c>
      <c r="I7934" s="3" t="s">
        <v>21</v>
      </c>
      <c r="J7934">
        <v>10.91</v>
      </c>
      <c r="K7934">
        <v>2.88</v>
      </c>
      <c r="L7934">
        <v>1.49</v>
      </c>
      <c r="M7934" s="3" t="s">
        <v>239</v>
      </c>
      <c r="N7934" s="3" t="s">
        <v>240</v>
      </c>
      <c r="O7934" s="3" t="s">
        <v>94</v>
      </c>
      <c r="P7934" s="3" t="s">
        <v>33</v>
      </c>
      <c r="Q7934" s="3" t="s">
        <v>26</v>
      </c>
      <c r="R7934" s="3" t="s">
        <v>36</v>
      </c>
      <c r="S7934" s="3" t="s">
        <v>37</v>
      </c>
      <c r="T7934" s="2">
        <v>40993</v>
      </c>
      <c r="U7934" s="2">
        <v>23991</v>
      </c>
      <c r="V7934" s="3" t="s">
        <v>975</v>
      </c>
      <c r="W7934" s="3" t="s">
        <v>972</v>
      </c>
    </row>
    <row r="7935" spans="1:23" x14ac:dyDescent="0.25">
      <c r="A7935">
        <v>6458</v>
      </c>
      <c r="B7935">
        <v>45987</v>
      </c>
      <c r="C7935" s="2">
        <v>39884</v>
      </c>
      <c r="D7935" s="2" t="str">
        <f>TEXT(Combined_Table[[#This Row],[REALORDERDATE]],"dddd")</f>
        <v>Thursday</v>
      </c>
      <c r="E7935" s="3" t="s">
        <v>43</v>
      </c>
      <c r="F7935">
        <v>31</v>
      </c>
      <c r="G7935">
        <v>131.43</v>
      </c>
      <c r="H7935">
        <v>0.01</v>
      </c>
      <c r="I7935" s="3" t="s">
        <v>21</v>
      </c>
      <c r="J7935">
        <v>37.25</v>
      </c>
      <c r="K7935">
        <v>4</v>
      </c>
      <c r="L7935">
        <v>1.3</v>
      </c>
      <c r="M7935" s="3" t="s">
        <v>745</v>
      </c>
      <c r="N7935" s="3" t="s">
        <v>185</v>
      </c>
      <c r="O7935" s="3" t="s">
        <v>391</v>
      </c>
      <c r="P7935" s="3" t="s">
        <v>25</v>
      </c>
      <c r="Q7935" s="3" t="s">
        <v>26</v>
      </c>
      <c r="R7935" s="3" t="s">
        <v>58</v>
      </c>
      <c r="S7935" s="3" t="s">
        <v>63</v>
      </c>
      <c r="T7935" s="2">
        <v>39886</v>
      </c>
      <c r="U7935" s="2">
        <v>27560</v>
      </c>
      <c r="V7935" s="3" t="s">
        <v>976</v>
      </c>
      <c r="W7935" s="3" t="s">
        <v>972</v>
      </c>
    </row>
    <row r="7936" spans="1:23" x14ac:dyDescent="0.25">
      <c r="A7936">
        <v>7888</v>
      </c>
      <c r="B7936">
        <v>56420</v>
      </c>
      <c r="C7936" s="2">
        <v>40748</v>
      </c>
      <c r="D7936" s="2" t="str">
        <f>TEXT(Combined_Table[[#This Row],[REALORDERDATE]],"dddd")</f>
        <v>Sunday</v>
      </c>
      <c r="E7936" s="3" t="s">
        <v>20</v>
      </c>
      <c r="F7936">
        <v>26</v>
      </c>
      <c r="G7936">
        <v>132.22999999999999</v>
      </c>
      <c r="H7936">
        <v>7.0000000000000007E-2</v>
      </c>
      <c r="I7936" s="3" t="s">
        <v>21</v>
      </c>
      <c r="J7936">
        <v>22.25</v>
      </c>
      <c r="K7936">
        <v>5.08</v>
      </c>
      <c r="L7936">
        <v>2.0299999999999998</v>
      </c>
      <c r="M7936" s="3" t="s">
        <v>50</v>
      </c>
      <c r="N7936" s="3" t="s">
        <v>246</v>
      </c>
      <c r="O7936" s="3" t="s">
        <v>94</v>
      </c>
      <c r="P7936" s="3" t="s">
        <v>33</v>
      </c>
      <c r="Q7936" s="3" t="s">
        <v>47</v>
      </c>
      <c r="R7936" s="3" t="s">
        <v>48</v>
      </c>
      <c r="S7936" s="3" t="s">
        <v>63</v>
      </c>
      <c r="T7936" s="2">
        <v>40750</v>
      </c>
      <c r="U7936" s="2">
        <v>23175</v>
      </c>
      <c r="V7936" s="3" t="s">
        <v>975</v>
      </c>
      <c r="W7936" s="3" t="s">
        <v>972</v>
      </c>
    </row>
    <row r="7937" spans="1:23" x14ac:dyDescent="0.25">
      <c r="A7937">
        <v>8053</v>
      </c>
      <c r="B7937">
        <v>57479</v>
      </c>
      <c r="C7937" s="2">
        <v>40617</v>
      </c>
      <c r="D7937" s="2" t="str">
        <f>TEXT(Combined_Table[[#This Row],[REALORDERDATE]],"dddd")</f>
        <v>Tuesday</v>
      </c>
      <c r="E7937" s="3" t="s">
        <v>29</v>
      </c>
      <c r="F7937">
        <v>37</v>
      </c>
      <c r="G7937">
        <v>132.12</v>
      </c>
      <c r="H7937">
        <v>7.0000000000000007E-2</v>
      </c>
      <c r="I7937" s="3" t="s">
        <v>21</v>
      </c>
      <c r="J7937">
        <v>54.78</v>
      </c>
      <c r="K7937">
        <v>3.75</v>
      </c>
      <c r="L7937">
        <v>0.5</v>
      </c>
      <c r="M7937" s="3" t="s">
        <v>510</v>
      </c>
      <c r="N7937" s="3" t="s">
        <v>511</v>
      </c>
      <c r="O7937" s="3" t="s">
        <v>391</v>
      </c>
      <c r="P7937" s="3" t="s">
        <v>40</v>
      </c>
      <c r="Q7937" s="3" t="s">
        <v>26</v>
      </c>
      <c r="R7937" s="3" t="s">
        <v>79</v>
      </c>
      <c r="S7937" s="3" t="s">
        <v>37</v>
      </c>
      <c r="T7937" s="2">
        <v>40618</v>
      </c>
      <c r="U7937" s="2">
        <v>26955</v>
      </c>
      <c r="V7937" s="3" t="s">
        <v>976</v>
      </c>
      <c r="W7937" s="3" t="s">
        <v>972</v>
      </c>
    </row>
    <row r="7938" spans="1:23" x14ac:dyDescent="0.25">
      <c r="A7938">
        <v>6461</v>
      </c>
      <c r="B7938">
        <v>45991</v>
      </c>
      <c r="C7938" s="2">
        <v>40588</v>
      </c>
      <c r="D7938" s="2" t="str">
        <f>TEXT(Combined_Table[[#This Row],[REALORDERDATE]],"dddd")</f>
        <v>Monday</v>
      </c>
      <c r="E7938" s="3" t="s">
        <v>20</v>
      </c>
      <c r="F7938">
        <v>1</v>
      </c>
      <c r="G7938">
        <v>131.27000000000001</v>
      </c>
      <c r="H7938">
        <v>0.1</v>
      </c>
      <c r="I7938" s="3" t="s">
        <v>30</v>
      </c>
      <c r="J7938">
        <v>-68.16</v>
      </c>
      <c r="K7938">
        <v>100.98</v>
      </c>
      <c r="L7938">
        <v>35.840000000000003</v>
      </c>
      <c r="M7938" s="3" t="s">
        <v>480</v>
      </c>
      <c r="N7938" s="3" t="s">
        <v>468</v>
      </c>
      <c r="O7938" s="3" t="s">
        <v>391</v>
      </c>
      <c r="P7938" s="3" t="s">
        <v>33</v>
      </c>
      <c r="Q7938" s="3" t="s">
        <v>47</v>
      </c>
      <c r="R7938" s="3" t="s">
        <v>74</v>
      </c>
      <c r="S7938" s="3" t="s">
        <v>75</v>
      </c>
      <c r="T7938" s="2">
        <v>40590</v>
      </c>
      <c r="U7938" s="2">
        <v>21873</v>
      </c>
      <c r="V7938" s="3" t="s">
        <v>976</v>
      </c>
      <c r="W7938" s="3" t="s">
        <v>972</v>
      </c>
    </row>
    <row r="7939" spans="1:23" x14ac:dyDescent="0.25">
      <c r="A7939">
        <v>7165</v>
      </c>
      <c r="B7939">
        <v>51140</v>
      </c>
      <c r="C7939" s="2">
        <v>41166</v>
      </c>
      <c r="D7939" s="2" t="str">
        <f>TEXT(Combined_Table[[#This Row],[REALORDERDATE]],"dddd")</f>
        <v>Friday</v>
      </c>
      <c r="E7939" s="3" t="s">
        <v>20</v>
      </c>
      <c r="F7939">
        <v>28</v>
      </c>
      <c r="G7939">
        <v>132.01</v>
      </c>
      <c r="H7939">
        <v>0.04</v>
      </c>
      <c r="I7939" s="3" t="s">
        <v>21</v>
      </c>
      <c r="J7939">
        <v>-93.12</v>
      </c>
      <c r="K7939">
        <v>4.37</v>
      </c>
      <c r="L7939">
        <v>5.15</v>
      </c>
      <c r="M7939" s="3" t="s">
        <v>338</v>
      </c>
      <c r="N7939" s="3" t="s">
        <v>250</v>
      </c>
      <c r="O7939" s="3" t="s">
        <v>391</v>
      </c>
      <c r="P7939" s="3" t="s">
        <v>40</v>
      </c>
      <c r="Q7939" s="3" t="s">
        <v>26</v>
      </c>
      <c r="R7939" s="3" t="s">
        <v>34</v>
      </c>
      <c r="S7939" s="3" t="s">
        <v>37</v>
      </c>
      <c r="T7939" s="2">
        <v>41166</v>
      </c>
      <c r="U7939" s="2">
        <v>22848</v>
      </c>
      <c r="V7939" s="3" t="s">
        <v>976</v>
      </c>
      <c r="W7939" s="3" t="s">
        <v>972</v>
      </c>
    </row>
    <row r="7940" spans="1:23" x14ac:dyDescent="0.25">
      <c r="A7940">
        <v>6622</v>
      </c>
      <c r="B7940">
        <v>47108</v>
      </c>
      <c r="C7940" s="2">
        <v>40101</v>
      </c>
      <c r="D7940" s="2" t="str">
        <f>TEXT(Combined_Table[[#This Row],[REALORDERDATE]],"dddd")</f>
        <v>Thursday</v>
      </c>
      <c r="E7940" s="3" t="s">
        <v>43</v>
      </c>
      <c r="F7940">
        <v>7</v>
      </c>
      <c r="G7940">
        <v>131.55000000000001</v>
      </c>
      <c r="H7940">
        <v>0.06</v>
      </c>
      <c r="I7940" s="3" t="s">
        <v>21</v>
      </c>
      <c r="J7940">
        <v>-43.74</v>
      </c>
      <c r="K7940">
        <v>17.98</v>
      </c>
      <c r="L7940">
        <v>8.51</v>
      </c>
      <c r="M7940" s="3" t="s">
        <v>228</v>
      </c>
      <c r="N7940" s="3" t="s">
        <v>312</v>
      </c>
      <c r="O7940" s="3" t="s">
        <v>179</v>
      </c>
      <c r="P7940" s="3" t="s">
        <v>33</v>
      </c>
      <c r="Q7940" s="3" t="s">
        <v>41</v>
      </c>
      <c r="R7940" s="3" t="s">
        <v>143</v>
      </c>
      <c r="S7940" s="3" t="s">
        <v>46</v>
      </c>
      <c r="T7940" s="2">
        <v>40103</v>
      </c>
      <c r="U7940" s="2">
        <v>23195</v>
      </c>
      <c r="V7940" s="3" t="s">
        <v>726</v>
      </c>
      <c r="W7940" s="3" t="s">
        <v>972</v>
      </c>
    </row>
    <row r="7941" spans="1:23" x14ac:dyDescent="0.25">
      <c r="A7941">
        <v>6928</v>
      </c>
      <c r="B7941">
        <v>49442</v>
      </c>
      <c r="C7941" s="2">
        <v>41130</v>
      </c>
      <c r="D7941" s="2" t="str">
        <f>TEXT(Combined_Table[[#This Row],[REALORDERDATE]],"dddd")</f>
        <v>Thursday</v>
      </c>
      <c r="E7941" s="3" t="s">
        <v>29</v>
      </c>
      <c r="F7941">
        <v>11</v>
      </c>
      <c r="G7941">
        <v>131.12</v>
      </c>
      <c r="H7941">
        <v>0.03</v>
      </c>
      <c r="I7941" s="3" t="s">
        <v>21</v>
      </c>
      <c r="J7941">
        <v>-24.81</v>
      </c>
      <c r="K7941">
        <v>11.5</v>
      </c>
      <c r="L7941">
        <v>7.19</v>
      </c>
      <c r="M7941" s="3" t="s">
        <v>220</v>
      </c>
      <c r="N7941" s="3" t="s">
        <v>274</v>
      </c>
      <c r="O7941" s="3" t="s">
        <v>94</v>
      </c>
      <c r="P7941" s="3" t="s">
        <v>40</v>
      </c>
      <c r="Q7941" s="3" t="s">
        <v>26</v>
      </c>
      <c r="R7941" s="3" t="s">
        <v>36</v>
      </c>
      <c r="S7941" s="3" t="s">
        <v>37</v>
      </c>
      <c r="T7941" s="2">
        <v>41130</v>
      </c>
      <c r="U7941" s="2">
        <v>26942</v>
      </c>
      <c r="V7941" s="3" t="s">
        <v>975</v>
      </c>
      <c r="W7941" s="3" t="s">
        <v>972</v>
      </c>
    </row>
    <row r="7942" spans="1:23" x14ac:dyDescent="0.25">
      <c r="A7942">
        <v>7328</v>
      </c>
      <c r="B7942">
        <v>52225</v>
      </c>
      <c r="C7942" s="2">
        <v>41011</v>
      </c>
      <c r="D7942" s="2" t="str">
        <f>TEXT(Combined_Table[[#This Row],[REALORDERDATE]],"dddd")</f>
        <v>Thursday</v>
      </c>
      <c r="E7942" s="3" t="s">
        <v>71</v>
      </c>
      <c r="F7942">
        <v>10</v>
      </c>
      <c r="G7942">
        <v>131.09</v>
      </c>
      <c r="H7942">
        <v>0.01</v>
      </c>
      <c r="I7942" s="3" t="s">
        <v>21</v>
      </c>
      <c r="J7942">
        <v>10.94</v>
      </c>
      <c r="K7942">
        <v>12.22</v>
      </c>
      <c r="L7942">
        <v>2.85</v>
      </c>
      <c r="M7942" s="3" t="s">
        <v>355</v>
      </c>
      <c r="N7942" s="3" t="s">
        <v>356</v>
      </c>
      <c r="O7942" s="3" t="s">
        <v>219</v>
      </c>
      <c r="P7942" s="3" t="s">
        <v>40</v>
      </c>
      <c r="Q7942" s="3" t="s">
        <v>47</v>
      </c>
      <c r="R7942" s="3" t="s">
        <v>48</v>
      </c>
      <c r="S7942" s="3" t="s">
        <v>49</v>
      </c>
      <c r="T7942" s="2">
        <v>41012</v>
      </c>
      <c r="U7942" s="2">
        <v>23910</v>
      </c>
      <c r="V7942" s="3" t="s">
        <v>829</v>
      </c>
      <c r="W7942" s="3" t="s">
        <v>972</v>
      </c>
    </row>
    <row r="7943" spans="1:23" x14ac:dyDescent="0.25">
      <c r="A7943">
        <v>8390</v>
      </c>
      <c r="B7943">
        <v>59939</v>
      </c>
      <c r="C7943" s="2">
        <v>40422</v>
      </c>
      <c r="D7943" s="2" t="str">
        <f>TEXT(Combined_Table[[#This Row],[REALORDERDATE]],"dddd")</f>
        <v>Wednesday</v>
      </c>
      <c r="E7943" s="3" t="s">
        <v>59</v>
      </c>
      <c r="F7943">
        <v>42</v>
      </c>
      <c r="G7943">
        <v>130.96</v>
      </c>
      <c r="H7943">
        <v>0.05</v>
      </c>
      <c r="I7943" s="3" t="s">
        <v>21</v>
      </c>
      <c r="J7943">
        <v>-66.739999999999995</v>
      </c>
      <c r="K7943">
        <v>3.14</v>
      </c>
      <c r="L7943">
        <v>1.92</v>
      </c>
      <c r="M7943" s="3" t="s">
        <v>102</v>
      </c>
      <c r="N7943" s="3" t="s">
        <v>822</v>
      </c>
      <c r="O7943" s="3" t="s">
        <v>219</v>
      </c>
      <c r="P7943" s="3" t="s">
        <v>25</v>
      </c>
      <c r="Q7943" s="3" t="s">
        <v>26</v>
      </c>
      <c r="R7943" s="3" t="s">
        <v>121</v>
      </c>
      <c r="S7943" s="3" t="s">
        <v>63</v>
      </c>
      <c r="T7943" s="2">
        <v>40422</v>
      </c>
      <c r="U7943" s="2">
        <v>26123</v>
      </c>
      <c r="V7943" s="3" t="s">
        <v>829</v>
      </c>
      <c r="W7943" s="3" t="s">
        <v>972</v>
      </c>
    </row>
    <row r="7944" spans="1:23" x14ac:dyDescent="0.25">
      <c r="A7944">
        <v>6480</v>
      </c>
      <c r="B7944">
        <v>46119</v>
      </c>
      <c r="C7944" s="2">
        <v>39859</v>
      </c>
      <c r="D7944" s="2" t="str">
        <f>TEXT(Combined_Table[[#This Row],[REALORDERDATE]],"dddd")</f>
        <v>Sunday</v>
      </c>
      <c r="E7944" s="3" t="s">
        <v>71</v>
      </c>
      <c r="F7944">
        <v>23</v>
      </c>
      <c r="G7944">
        <v>93.05</v>
      </c>
      <c r="H7944">
        <v>0.03</v>
      </c>
      <c r="I7944" s="3" t="s">
        <v>21</v>
      </c>
      <c r="J7944">
        <v>15.27</v>
      </c>
      <c r="K7944">
        <v>3.8</v>
      </c>
      <c r="L7944">
        <v>1.49</v>
      </c>
      <c r="M7944" s="3" t="s">
        <v>44</v>
      </c>
      <c r="N7944" s="3" t="s">
        <v>45</v>
      </c>
      <c r="O7944" s="3" t="s">
        <v>179</v>
      </c>
      <c r="P7944" s="3" t="s">
        <v>33</v>
      </c>
      <c r="Q7944" s="3" t="s">
        <v>26</v>
      </c>
      <c r="R7944" s="3" t="s">
        <v>36</v>
      </c>
      <c r="S7944" s="3" t="s">
        <v>37</v>
      </c>
      <c r="T7944" s="2">
        <v>39861</v>
      </c>
      <c r="U7944" s="2">
        <v>26227</v>
      </c>
      <c r="V7944" s="3" t="s">
        <v>726</v>
      </c>
      <c r="W7944" s="3" t="s">
        <v>972</v>
      </c>
    </row>
    <row r="7945" spans="1:23" x14ac:dyDescent="0.25">
      <c r="A7945">
        <v>6553</v>
      </c>
      <c r="B7945">
        <v>46597</v>
      </c>
      <c r="C7945" s="2">
        <v>40178</v>
      </c>
      <c r="D7945" s="2" t="str">
        <f>TEXT(Combined_Table[[#This Row],[REALORDERDATE]],"dddd")</f>
        <v>Thursday</v>
      </c>
      <c r="E7945" s="3" t="s">
        <v>43</v>
      </c>
      <c r="F7945">
        <v>10</v>
      </c>
      <c r="G7945">
        <v>130.36000000000001</v>
      </c>
      <c r="H7945">
        <v>0.06</v>
      </c>
      <c r="I7945" s="3" t="s">
        <v>21</v>
      </c>
      <c r="J7945">
        <v>2.4300000000000002</v>
      </c>
      <c r="K7945">
        <v>12.95</v>
      </c>
      <c r="L7945">
        <v>4.9800000000000004</v>
      </c>
      <c r="M7945" s="3" t="s">
        <v>333</v>
      </c>
      <c r="N7945" s="3" t="s">
        <v>716</v>
      </c>
      <c r="O7945" s="3" t="s">
        <v>652</v>
      </c>
      <c r="P7945" s="3" t="s">
        <v>33</v>
      </c>
      <c r="Q7945" s="3" t="s">
        <v>26</v>
      </c>
      <c r="R7945" s="3" t="s">
        <v>36</v>
      </c>
      <c r="S7945" s="3" t="s">
        <v>37</v>
      </c>
      <c r="T7945" s="2">
        <v>40180</v>
      </c>
      <c r="U7945" s="2">
        <v>26148</v>
      </c>
      <c r="V7945" s="3" t="s">
        <v>148</v>
      </c>
      <c r="W7945" s="3" t="s">
        <v>972</v>
      </c>
    </row>
    <row r="7946" spans="1:23" x14ac:dyDescent="0.25">
      <c r="A7946">
        <v>8076</v>
      </c>
      <c r="B7946">
        <v>57602</v>
      </c>
      <c r="C7946" s="2">
        <v>41046</v>
      </c>
      <c r="D7946" s="2" t="str">
        <f>TEXT(Combined_Table[[#This Row],[REALORDERDATE]],"dddd")</f>
        <v>Thursday</v>
      </c>
      <c r="E7946" s="3" t="s">
        <v>20</v>
      </c>
      <c r="F7946">
        <v>43</v>
      </c>
      <c r="G7946">
        <v>130.36000000000001</v>
      </c>
      <c r="H7946">
        <v>0.02</v>
      </c>
      <c r="I7946" s="3" t="s">
        <v>21</v>
      </c>
      <c r="J7946">
        <v>58.52</v>
      </c>
      <c r="K7946">
        <v>2.88</v>
      </c>
      <c r="L7946">
        <v>0.5</v>
      </c>
      <c r="M7946" s="3" t="s">
        <v>820</v>
      </c>
      <c r="N7946" s="3" t="s">
        <v>821</v>
      </c>
      <c r="O7946" s="3" t="s">
        <v>219</v>
      </c>
      <c r="P7946" s="3" t="s">
        <v>33</v>
      </c>
      <c r="Q7946" s="3" t="s">
        <v>26</v>
      </c>
      <c r="R7946" s="3" t="s">
        <v>79</v>
      </c>
      <c r="S7946" s="3" t="s">
        <v>37</v>
      </c>
      <c r="T7946" s="2">
        <v>41055</v>
      </c>
      <c r="U7946" s="2">
        <v>29883</v>
      </c>
      <c r="V7946" s="3" t="s">
        <v>829</v>
      </c>
      <c r="W7946" s="3" t="s">
        <v>972</v>
      </c>
    </row>
    <row r="7947" spans="1:23" x14ac:dyDescent="0.25">
      <c r="A7947">
        <v>6885</v>
      </c>
      <c r="B7947">
        <v>49088</v>
      </c>
      <c r="C7947" s="2">
        <v>40079</v>
      </c>
      <c r="D7947" s="2" t="str">
        <f>TEXT(Combined_Table[[#This Row],[REALORDERDATE]],"dddd")</f>
        <v>Wednesday</v>
      </c>
      <c r="E7947" s="3" t="s">
        <v>71</v>
      </c>
      <c r="F7947">
        <v>16</v>
      </c>
      <c r="G7947">
        <v>130.11000000000001</v>
      </c>
      <c r="H7947">
        <v>0.03</v>
      </c>
      <c r="I7947" s="3" t="s">
        <v>21</v>
      </c>
      <c r="J7947">
        <v>-47.69</v>
      </c>
      <c r="K7947">
        <v>8.1199999999999992</v>
      </c>
      <c r="L7947">
        <v>2.83</v>
      </c>
      <c r="M7947" s="3" t="s">
        <v>294</v>
      </c>
      <c r="N7947" s="3" t="s">
        <v>295</v>
      </c>
      <c r="O7947" s="3" t="s">
        <v>179</v>
      </c>
      <c r="P7947" s="3" t="s">
        <v>33</v>
      </c>
      <c r="Q7947" s="3" t="s">
        <v>41</v>
      </c>
      <c r="R7947" s="3" t="s">
        <v>65</v>
      </c>
      <c r="S7947" s="3" t="s">
        <v>49</v>
      </c>
      <c r="T7947" s="2">
        <v>40080</v>
      </c>
      <c r="U7947" s="2">
        <v>27201</v>
      </c>
      <c r="V7947" s="3" t="s">
        <v>726</v>
      </c>
      <c r="W7947" s="3" t="s">
        <v>972</v>
      </c>
    </row>
    <row r="7948" spans="1:23" x14ac:dyDescent="0.25">
      <c r="A7948">
        <v>6585</v>
      </c>
      <c r="B7948">
        <v>46884</v>
      </c>
      <c r="C7948" s="2">
        <v>39830</v>
      </c>
      <c r="D7948" s="2" t="str">
        <f>TEXT(Combined_Table[[#This Row],[REALORDERDATE]],"dddd")</f>
        <v>Saturday</v>
      </c>
      <c r="E7948" s="3" t="s">
        <v>59</v>
      </c>
      <c r="F7948">
        <v>18</v>
      </c>
      <c r="G7948">
        <v>130.11000000000001</v>
      </c>
      <c r="H7948">
        <v>0.1</v>
      </c>
      <c r="I7948" s="3" t="s">
        <v>21</v>
      </c>
      <c r="J7948">
        <v>40.299999999999997</v>
      </c>
      <c r="K7948">
        <v>7.64</v>
      </c>
      <c r="L7948">
        <v>1.39</v>
      </c>
      <c r="M7948" s="3" t="s">
        <v>205</v>
      </c>
      <c r="N7948" s="3" t="s">
        <v>439</v>
      </c>
      <c r="O7948" s="3" t="s">
        <v>219</v>
      </c>
      <c r="P7948" s="3" t="s">
        <v>40</v>
      </c>
      <c r="Q7948" s="3" t="s">
        <v>26</v>
      </c>
      <c r="R7948" s="3" t="s">
        <v>70</v>
      </c>
      <c r="S7948" s="3" t="s">
        <v>37</v>
      </c>
      <c r="T7948" s="2">
        <v>39832</v>
      </c>
      <c r="U7948" s="2">
        <v>20520</v>
      </c>
      <c r="V7948" s="3" t="s">
        <v>829</v>
      </c>
      <c r="W7948" s="3" t="s">
        <v>972</v>
      </c>
    </row>
    <row r="7949" spans="1:23" x14ac:dyDescent="0.25">
      <c r="A7949">
        <v>6495</v>
      </c>
      <c r="B7949">
        <v>46243</v>
      </c>
      <c r="C7949" s="2">
        <v>40932</v>
      </c>
      <c r="D7949" s="2" t="str">
        <f>TEXT(Combined_Table[[#This Row],[REALORDERDATE]],"dddd")</f>
        <v>Tuesday</v>
      </c>
      <c r="E7949" s="3" t="s">
        <v>20</v>
      </c>
      <c r="F7949">
        <v>1</v>
      </c>
      <c r="G7949">
        <v>3.63</v>
      </c>
      <c r="H7949">
        <v>0.03</v>
      </c>
      <c r="I7949" s="3" t="s">
        <v>21</v>
      </c>
      <c r="J7949">
        <v>-1.56</v>
      </c>
      <c r="K7949">
        <v>2.88</v>
      </c>
      <c r="L7949">
        <v>0.7</v>
      </c>
      <c r="M7949" s="3" t="s">
        <v>384</v>
      </c>
      <c r="N7949" s="3" t="s">
        <v>385</v>
      </c>
      <c r="O7949" s="3" t="s">
        <v>391</v>
      </c>
      <c r="P7949" s="3" t="s">
        <v>40</v>
      </c>
      <c r="Q7949" s="3" t="s">
        <v>26</v>
      </c>
      <c r="R7949" s="3" t="s">
        <v>83</v>
      </c>
      <c r="S7949" s="3" t="s">
        <v>63</v>
      </c>
      <c r="T7949" s="2">
        <v>40937</v>
      </c>
      <c r="U7949" s="2">
        <v>29166</v>
      </c>
      <c r="V7949" s="3" t="s">
        <v>976</v>
      </c>
      <c r="W7949" s="3" t="s">
        <v>972</v>
      </c>
    </row>
    <row r="7950" spans="1:23" x14ac:dyDescent="0.25">
      <c r="A7950">
        <v>7107</v>
      </c>
      <c r="B7950">
        <v>50725</v>
      </c>
      <c r="C7950" s="2">
        <v>40505</v>
      </c>
      <c r="D7950" s="2" t="str">
        <f>TEXT(Combined_Table[[#This Row],[REALORDERDATE]],"dddd")</f>
        <v>Tuesday</v>
      </c>
      <c r="E7950" s="3" t="s">
        <v>59</v>
      </c>
      <c r="F7950">
        <v>1</v>
      </c>
      <c r="G7950">
        <v>129.88</v>
      </c>
      <c r="H7950">
        <v>0.1</v>
      </c>
      <c r="I7950" s="3" t="s">
        <v>30</v>
      </c>
      <c r="J7950">
        <v>-89.9</v>
      </c>
      <c r="K7950">
        <v>110.98</v>
      </c>
      <c r="L7950">
        <v>30</v>
      </c>
      <c r="M7950" s="3" t="s">
        <v>22</v>
      </c>
      <c r="N7950" s="3" t="s">
        <v>562</v>
      </c>
      <c r="O7950" s="3" t="s">
        <v>652</v>
      </c>
      <c r="P7950" s="3" t="s">
        <v>33</v>
      </c>
      <c r="Q7950" s="3" t="s">
        <v>47</v>
      </c>
      <c r="R7950" s="3" t="s">
        <v>95</v>
      </c>
      <c r="S7950" s="3" t="s">
        <v>35</v>
      </c>
      <c r="T7950" s="2">
        <v>40506</v>
      </c>
      <c r="U7950" s="2">
        <v>24883</v>
      </c>
      <c r="V7950" s="3" t="s">
        <v>148</v>
      </c>
      <c r="W7950" s="3" t="s">
        <v>972</v>
      </c>
    </row>
    <row r="7951" spans="1:23" x14ac:dyDescent="0.25">
      <c r="A7951">
        <v>6499</v>
      </c>
      <c r="B7951">
        <v>46276</v>
      </c>
      <c r="C7951" s="2">
        <v>41252</v>
      </c>
      <c r="D7951" s="2" t="str">
        <f>TEXT(Combined_Table[[#This Row],[REALORDERDATE]],"dddd")</f>
        <v>Sunday</v>
      </c>
      <c r="E7951" s="3" t="s">
        <v>71</v>
      </c>
      <c r="F7951">
        <v>4</v>
      </c>
      <c r="G7951">
        <v>114.83</v>
      </c>
      <c r="H7951">
        <v>0.04</v>
      </c>
      <c r="I7951" s="3" t="s">
        <v>21</v>
      </c>
      <c r="J7951">
        <v>-52.62</v>
      </c>
      <c r="K7951">
        <v>28.48</v>
      </c>
      <c r="L7951">
        <v>1.99</v>
      </c>
      <c r="M7951" s="3" t="s">
        <v>338</v>
      </c>
      <c r="N7951" s="3" t="s">
        <v>82</v>
      </c>
      <c r="O7951" s="3" t="s">
        <v>391</v>
      </c>
      <c r="P7951" s="3" t="s">
        <v>25</v>
      </c>
      <c r="Q7951" s="3" t="s">
        <v>41</v>
      </c>
      <c r="R7951" s="3" t="s">
        <v>65</v>
      </c>
      <c r="S7951" s="3" t="s">
        <v>49</v>
      </c>
      <c r="T7951" s="2">
        <v>41253</v>
      </c>
      <c r="U7951" s="2">
        <v>28447</v>
      </c>
      <c r="V7951" s="3" t="s">
        <v>976</v>
      </c>
      <c r="W7951" s="3" t="s">
        <v>973</v>
      </c>
    </row>
    <row r="7952" spans="1:23" x14ac:dyDescent="0.25">
      <c r="A7952">
        <v>7812</v>
      </c>
      <c r="B7952">
        <v>55874</v>
      </c>
      <c r="C7952" s="2">
        <v>39860</v>
      </c>
      <c r="D7952" s="2" t="str">
        <f>TEXT(Combined_Table[[#This Row],[REALORDERDATE]],"dddd")</f>
        <v>Monday</v>
      </c>
      <c r="E7952" s="3" t="s">
        <v>59</v>
      </c>
      <c r="F7952">
        <v>24</v>
      </c>
      <c r="G7952">
        <v>129.53</v>
      </c>
      <c r="H7952">
        <v>0.06</v>
      </c>
      <c r="I7952" s="3" t="s">
        <v>21</v>
      </c>
      <c r="J7952">
        <v>33.01</v>
      </c>
      <c r="K7952">
        <v>5.68</v>
      </c>
      <c r="L7952">
        <v>1.39</v>
      </c>
      <c r="M7952" s="3" t="s">
        <v>190</v>
      </c>
      <c r="N7952" s="3" t="s">
        <v>194</v>
      </c>
      <c r="O7952" s="3" t="s">
        <v>94</v>
      </c>
      <c r="P7952" s="3" t="s">
        <v>25</v>
      </c>
      <c r="Q7952" s="3" t="s">
        <v>26</v>
      </c>
      <c r="R7952" s="3" t="s">
        <v>70</v>
      </c>
      <c r="S7952" s="3" t="s">
        <v>37</v>
      </c>
      <c r="T7952" s="2">
        <v>39860</v>
      </c>
      <c r="U7952" s="2">
        <v>24697</v>
      </c>
      <c r="V7952" s="3" t="s">
        <v>975</v>
      </c>
      <c r="W7952" s="3" t="s">
        <v>973</v>
      </c>
    </row>
    <row r="7953" spans="1:23" x14ac:dyDescent="0.25">
      <c r="A7953">
        <v>7733</v>
      </c>
      <c r="B7953">
        <v>55392</v>
      </c>
      <c r="C7953" s="2">
        <v>39970</v>
      </c>
      <c r="D7953" s="2" t="str">
        <f>TEXT(Combined_Table[[#This Row],[REALORDERDATE]],"dddd")</f>
        <v>Saturday</v>
      </c>
      <c r="E7953" s="3" t="s">
        <v>71</v>
      </c>
      <c r="F7953">
        <v>20</v>
      </c>
      <c r="G7953">
        <v>129.30000000000001</v>
      </c>
      <c r="H7953">
        <v>0.02</v>
      </c>
      <c r="I7953" s="3" t="s">
        <v>21</v>
      </c>
      <c r="J7953">
        <v>40.200000000000003</v>
      </c>
      <c r="K7953">
        <v>6.47</v>
      </c>
      <c r="L7953">
        <v>1.22</v>
      </c>
      <c r="M7953" s="3" t="s">
        <v>582</v>
      </c>
      <c r="N7953" s="3" t="s">
        <v>583</v>
      </c>
      <c r="O7953" s="3" t="s">
        <v>391</v>
      </c>
      <c r="P7953" s="3" t="s">
        <v>33</v>
      </c>
      <c r="Q7953" s="3" t="s">
        <v>26</v>
      </c>
      <c r="R7953" s="3" t="s">
        <v>83</v>
      </c>
      <c r="S7953" s="3" t="s">
        <v>63</v>
      </c>
      <c r="T7953" s="2">
        <v>39971</v>
      </c>
      <c r="U7953" s="2">
        <v>27387</v>
      </c>
      <c r="V7953" s="3" t="s">
        <v>976</v>
      </c>
      <c r="W7953" s="3" t="s">
        <v>972</v>
      </c>
    </row>
    <row r="7954" spans="1:23" x14ac:dyDescent="0.25">
      <c r="A7954">
        <v>6638</v>
      </c>
      <c r="B7954">
        <v>47203</v>
      </c>
      <c r="C7954" s="2">
        <v>40165</v>
      </c>
      <c r="D7954" s="2" t="str">
        <f>TEXT(Combined_Table[[#This Row],[REALORDERDATE]],"dddd")</f>
        <v>Friday</v>
      </c>
      <c r="E7954" s="3" t="s">
        <v>71</v>
      </c>
      <c r="F7954">
        <v>8</v>
      </c>
      <c r="G7954">
        <v>129.18</v>
      </c>
      <c r="H7954">
        <v>0.04</v>
      </c>
      <c r="I7954" s="3" t="s">
        <v>21</v>
      </c>
      <c r="J7954">
        <v>-30.02</v>
      </c>
      <c r="K7954">
        <v>15.98</v>
      </c>
      <c r="L7954">
        <v>4</v>
      </c>
      <c r="M7954" s="3" t="s">
        <v>320</v>
      </c>
      <c r="N7954" s="3" t="s">
        <v>321</v>
      </c>
      <c r="O7954" s="3" t="s">
        <v>219</v>
      </c>
      <c r="P7954" s="3" t="s">
        <v>40</v>
      </c>
      <c r="Q7954" s="3" t="s">
        <v>41</v>
      </c>
      <c r="R7954" s="3" t="s">
        <v>65</v>
      </c>
      <c r="S7954" s="3" t="s">
        <v>37</v>
      </c>
      <c r="T7954" s="2">
        <v>40166</v>
      </c>
      <c r="U7954" s="2">
        <v>30269</v>
      </c>
      <c r="V7954" s="3" t="s">
        <v>829</v>
      </c>
      <c r="W7954" s="3" t="s">
        <v>972</v>
      </c>
    </row>
    <row r="7955" spans="1:23" x14ac:dyDescent="0.25">
      <c r="A7955">
        <v>6511</v>
      </c>
      <c r="B7955">
        <v>46337</v>
      </c>
      <c r="C7955" s="2">
        <v>41026</v>
      </c>
      <c r="D7955" s="2" t="str">
        <f>TEXT(Combined_Table[[#This Row],[REALORDERDATE]],"dddd")</f>
        <v>Friday</v>
      </c>
      <c r="E7955" s="3" t="s">
        <v>20</v>
      </c>
      <c r="F7955">
        <v>34</v>
      </c>
      <c r="G7955">
        <v>61.45</v>
      </c>
      <c r="H7955">
        <v>0.06</v>
      </c>
      <c r="I7955" s="3" t="s">
        <v>21</v>
      </c>
      <c r="J7955">
        <v>0.62</v>
      </c>
      <c r="K7955">
        <v>1.76</v>
      </c>
      <c r="L7955">
        <v>0.7</v>
      </c>
      <c r="M7955" s="3" t="s">
        <v>289</v>
      </c>
      <c r="N7955" s="3" t="s">
        <v>639</v>
      </c>
      <c r="O7955" s="3" t="s">
        <v>652</v>
      </c>
      <c r="P7955" s="3" t="s">
        <v>40</v>
      </c>
      <c r="Q7955" s="3" t="s">
        <v>26</v>
      </c>
      <c r="R7955" s="3" t="s">
        <v>83</v>
      </c>
      <c r="S7955" s="3" t="s">
        <v>63</v>
      </c>
      <c r="T7955" s="2">
        <v>41031</v>
      </c>
      <c r="U7955" s="2">
        <v>26398</v>
      </c>
      <c r="V7955" s="3" t="s">
        <v>148</v>
      </c>
      <c r="W7955" s="3" t="s">
        <v>972</v>
      </c>
    </row>
    <row r="7956" spans="1:23" x14ac:dyDescent="0.25">
      <c r="A7956">
        <v>6512</v>
      </c>
      <c r="B7956">
        <v>46341</v>
      </c>
      <c r="C7956" s="2">
        <v>40164</v>
      </c>
      <c r="D7956" s="2" t="str">
        <f>TEXT(Combined_Table[[#This Row],[REALORDERDATE]],"dddd")</f>
        <v>Thursday</v>
      </c>
      <c r="E7956" s="3" t="s">
        <v>29</v>
      </c>
      <c r="F7956">
        <v>23</v>
      </c>
      <c r="G7956">
        <v>39.130000000000003</v>
      </c>
      <c r="H7956">
        <v>0.1</v>
      </c>
      <c r="I7956" s="3" t="s">
        <v>21</v>
      </c>
      <c r="J7956">
        <v>-23.14</v>
      </c>
      <c r="K7956">
        <v>1.68</v>
      </c>
      <c r="L7956">
        <v>1.57</v>
      </c>
      <c r="M7956" s="3" t="s">
        <v>576</v>
      </c>
      <c r="N7956" s="3" t="s">
        <v>107</v>
      </c>
      <c r="O7956" s="3" t="s">
        <v>652</v>
      </c>
      <c r="P7956" s="3" t="s">
        <v>40</v>
      </c>
      <c r="Q7956" s="3" t="s">
        <v>26</v>
      </c>
      <c r="R7956" s="3" t="s">
        <v>83</v>
      </c>
      <c r="S7956" s="3" t="s">
        <v>63</v>
      </c>
      <c r="T7956" s="2">
        <v>40165</v>
      </c>
      <c r="U7956" s="2">
        <v>23866</v>
      </c>
      <c r="V7956" s="3" t="s">
        <v>148</v>
      </c>
      <c r="W7956" s="3" t="s">
        <v>973</v>
      </c>
    </row>
    <row r="7957" spans="1:23" x14ac:dyDescent="0.25">
      <c r="A7957">
        <v>6515</v>
      </c>
      <c r="B7957">
        <v>46372</v>
      </c>
      <c r="C7957" s="2">
        <v>40600</v>
      </c>
      <c r="D7957" s="2" t="str">
        <f>TEXT(Combined_Table[[#This Row],[REALORDERDATE]],"dddd")</f>
        <v>Saturday</v>
      </c>
      <c r="E7957" s="3" t="s">
        <v>29</v>
      </c>
      <c r="F7957">
        <v>15</v>
      </c>
      <c r="G7957">
        <v>81.97</v>
      </c>
      <c r="H7957">
        <v>7.0000000000000007E-2</v>
      </c>
      <c r="I7957" s="3" t="s">
        <v>21</v>
      </c>
      <c r="J7957">
        <v>-81.33</v>
      </c>
      <c r="K7957">
        <v>4.9800000000000004</v>
      </c>
      <c r="L7957">
        <v>8.33</v>
      </c>
      <c r="M7957" s="3" t="s">
        <v>322</v>
      </c>
      <c r="N7957" s="3" t="s">
        <v>323</v>
      </c>
      <c r="O7957" s="3" t="s">
        <v>219</v>
      </c>
      <c r="P7957" s="3" t="s">
        <v>33</v>
      </c>
      <c r="Q7957" s="3" t="s">
        <v>26</v>
      </c>
      <c r="R7957" s="3" t="s">
        <v>58</v>
      </c>
      <c r="S7957" s="3" t="s">
        <v>37</v>
      </c>
      <c r="T7957" s="2">
        <v>40601</v>
      </c>
      <c r="U7957" s="2">
        <v>21674</v>
      </c>
      <c r="V7957" s="3" t="s">
        <v>829</v>
      </c>
      <c r="W7957" s="3" t="s">
        <v>972</v>
      </c>
    </row>
    <row r="7958" spans="1:23" x14ac:dyDescent="0.25">
      <c r="A7958">
        <v>7114</v>
      </c>
      <c r="B7958">
        <v>50758</v>
      </c>
      <c r="C7958" s="2">
        <v>41102</v>
      </c>
      <c r="D7958" s="2" t="str">
        <f>TEXT(Combined_Table[[#This Row],[REALORDERDATE]],"dddd")</f>
        <v>Thursday</v>
      </c>
      <c r="E7958" s="3" t="s">
        <v>59</v>
      </c>
      <c r="F7958">
        <v>17</v>
      </c>
      <c r="G7958">
        <v>128.5</v>
      </c>
      <c r="H7958">
        <v>0.02</v>
      </c>
      <c r="I7958" s="3" t="s">
        <v>52</v>
      </c>
      <c r="J7958">
        <v>-44.69</v>
      </c>
      <c r="K7958">
        <v>6.68</v>
      </c>
      <c r="L7958">
        <v>6.93</v>
      </c>
      <c r="M7958" s="3" t="s">
        <v>423</v>
      </c>
      <c r="N7958" s="3" t="s">
        <v>424</v>
      </c>
      <c r="O7958" s="3" t="s">
        <v>391</v>
      </c>
      <c r="P7958" s="3" t="s">
        <v>40</v>
      </c>
      <c r="Q7958" s="3" t="s">
        <v>26</v>
      </c>
      <c r="R7958" s="3" t="s">
        <v>58</v>
      </c>
      <c r="S7958" s="3" t="s">
        <v>37</v>
      </c>
      <c r="T7958" s="2">
        <v>41104</v>
      </c>
      <c r="U7958" s="2">
        <v>26189</v>
      </c>
      <c r="V7958" s="3" t="s">
        <v>976</v>
      </c>
      <c r="W7958" s="3" t="s">
        <v>972</v>
      </c>
    </row>
    <row r="7959" spans="1:23" x14ac:dyDescent="0.25">
      <c r="A7959">
        <v>6523</v>
      </c>
      <c r="B7959">
        <v>46407</v>
      </c>
      <c r="C7959" s="2">
        <v>39898</v>
      </c>
      <c r="D7959" s="2" t="str">
        <f>TEXT(Combined_Table[[#This Row],[REALORDERDATE]],"dddd")</f>
        <v>Thursday</v>
      </c>
      <c r="E7959" s="3" t="s">
        <v>43</v>
      </c>
      <c r="F7959">
        <v>7</v>
      </c>
      <c r="G7959">
        <v>38.369999999999997</v>
      </c>
      <c r="H7959">
        <v>0.1</v>
      </c>
      <c r="I7959" s="3" t="s">
        <v>21</v>
      </c>
      <c r="J7959">
        <v>-29</v>
      </c>
      <c r="K7959">
        <v>5.18</v>
      </c>
      <c r="L7959">
        <v>5.74</v>
      </c>
      <c r="M7959" s="3" t="s">
        <v>155</v>
      </c>
      <c r="N7959" s="3" t="s">
        <v>509</v>
      </c>
      <c r="O7959" s="3" t="s">
        <v>94</v>
      </c>
      <c r="P7959" s="3" t="s">
        <v>40</v>
      </c>
      <c r="Q7959" s="3" t="s">
        <v>26</v>
      </c>
      <c r="R7959" s="3" t="s">
        <v>36</v>
      </c>
      <c r="S7959" s="3" t="s">
        <v>37</v>
      </c>
      <c r="T7959" s="2">
        <v>39900</v>
      </c>
      <c r="U7959" s="2">
        <v>19272</v>
      </c>
      <c r="V7959" s="3" t="s">
        <v>975</v>
      </c>
      <c r="W7959" s="3" t="s">
        <v>972</v>
      </c>
    </row>
    <row r="7960" spans="1:23" x14ac:dyDescent="0.25">
      <c r="A7960">
        <v>7884</v>
      </c>
      <c r="B7960">
        <v>56387</v>
      </c>
      <c r="C7960" s="2">
        <v>40683</v>
      </c>
      <c r="D7960" s="2" t="str">
        <f>TEXT(Combined_Table[[#This Row],[REALORDERDATE]],"dddd")</f>
        <v>Friday</v>
      </c>
      <c r="E7960" s="3" t="s">
        <v>59</v>
      </c>
      <c r="F7960">
        <v>32</v>
      </c>
      <c r="G7960">
        <v>128.13999999999999</v>
      </c>
      <c r="H7960">
        <v>0.1</v>
      </c>
      <c r="I7960" s="3" t="s">
        <v>52</v>
      </c>
      <c r="J7960">
        <v>-163.58000000000001</v>
      </c>
      <c r="K7960">
        <v>3.89</v>
      </c>
      <c r="L7960">
        <v>7.01</v>
      </c>
      <c r="M7960" s="3" t="s">
        <v>220</v>
      </c>
      <c r="N7960" s="3" t="s">
        <v>442</v>
      </c>
      <c r="O7960" s="3" t="s">
        <v>219</v>
      </c>
      <c r="P7960" s="3" t="s">
        <v>25</v>
      </c>
      <c r="Q7960" s="3" t="s">
        <v>26</v>
      </c>
      <c r="R7960" s="3" t="s">
        <v>36</v>
      </c>
      <c r="S7960" s="3" t="s">
        <v>37</v>
      </c>
      <c r="T7960" s="2">
        <v>40685</v>
      </c>
      <c r="U7960" s="2">
        <v>29011</v>
      </c>
      <c r="V7960" s="3" t="s">
        <v>829</v>
      </c>
      <c r="W7960" s="3" t="s">
        <v>973</v>
      </c>
    </row>
    <row r="7961" spans="1:23" x14ac:dyDescent="0.25">
      <c r="A7961">
        <v>6530</v>
      </c>
      <c r="B7961">
        <v>46468</v>
      </c>
      <c r="C7961" s="2">
        <v>40554</v>
      </c>
      <c r="D7961" s="2" t="str">
        <f>TEXT(Combined_Table[[#This Row],[REALORDERDATE]],"dddd")</f>
        <v>Tuesday</v>
      </c>
      <c r="E7961" s="3" t="s">
        <v>71</v>
      </c>
      <c r="F7961">
        <v>1</v>
      </c>
      <c r="G7961">
        <v>11.87</v>
      </c>
      <c r="H7961">
        <v>0.04</v>
      </c>
      <c r="I7961" s="3" t="s">
        <v>21</v>
      </c>
      <c r="J7961">
        <v>-8.89</v>
      </c>
      <c r="K7961">
        <v>6.48</v>
      </c>
      <c r="L7961">
        <v>5.4</v>
      </c>
      <c r="M7961" s="3" t="s">
        <v>657</v>
      </c>
      <c r="N7961" s="3" t="s">
        <v>252</v>
      </c>
      <c r="O7961" s="3" t="s">
        <v>391</v>
      </c>
      <c r="P7961" s="3" t="s">
        <v>57</v>
      </c>
      <c r="Q7961" s="3" t="s">
        <v>26</v>
      </c>
      <c r="R7961" s="3" t="s">
        <v>58</v>
      </c>
      <c r="S7961" s="3" t="s">
        <v>37</v>
      </c>
      <c r="T7961" s="2">
        <v>40556</v>
      </c>
      <c r="U7961" s="2">
        <v>17078</v>
      </c>
      <c r="V7961" s="3" t="s">
        <v>976</v>
      </c>
      <c r="W7961" s="3" t="s">
        <v>972</v>
      </c>
    </row>
    <row r="7962" spans="1:23" x14ac:dyDescent="0.25">
      <c r="A7962">
        <v>6532</v>
      </c>
      <c r="B7962">
        <v>46469</v>
      </c>
      <c r="C7962" s="2">
        <v>40041</v>
      </c>
      <c r="D7962" s="2" t="str">
        <f>TEXT(Combined_Table[[#This Row],[REALORDERDATE]],"dddd")</f>
        <v>Sunday</v>
      </c>
      <c r="E7962" s="3" t="s">
        <v>71</v>
      </c>
      <c r="F7962">
        <v>18</v>
      </c>
      <c r="G7962">
        <v>93.26</v>
      </c>
      <c r="H7962">
        <v>0.05</v>
      </c>
      <c r="I7962" s="3" t="s">
        <v>21</v>
      </c>
      <c r="J7962">
        <v>-35.36</v>
      </c>
      <c r="K7962">
        <v>4.9800000000000004</v>
      </c>
      <c r="L7962">
        <v>4.7</v>
      </c>
      <c r="M7962" s="3" t="s">
        <v>414</v>
      </c>
      <c r="N7962" s="3" t="s">
        <v>935</v>
      </c>
      <c r="O7962" s="3" t="s">
        <v>94</v>
      </c>
      <c r="P7962" s="3" t="s">
        <v>40</v>
      </c>
      <c r="Q7962" s="3" t="s">
        <v>26</v>
      </c>
      <c r="R7962" s="3" t="s">
        <v>58</v>
      </c>
      <c r="S7962" s="3" t="s">
        <v>37</v>
      </c>
      <c r="T7962" s="2">
        <v>40043</v>
      </c>
      <c r="U7962" s="2">
        <v>24355</v>
      </c>
      <c r="V7962" s="3" t="s">
        <v>975</v>
      </c>
      <c r="W7962" s="3" t="s">
        <v>972</v>
      </c>
    </row>
    <row r="7963" spans="1:23" x14ac:dyDescent="0.25">
      <c r="A7963">
        <v>8304</v>
      </c>
      <c r="B7963">
        <v>59329</v>
      </c>
      <c r="C7963" s="2">
        <v>41247</v>
      </c>
      <c r="D7963" s="2" t="str">
        <f>TEXT(Combined_Table[[#This Row],[REALORDERDATE]],"dddd")</f>
        <v>Tuesday</v>
      </c>
      <c r="E7963" s="3" t="s">
        <v>71</v>
      </c>
      <c r="F7963">
        <v>35</v>
      </c>
      <c r="G7963">
        <v>128.12</v>
      </c>
      <c r="H7963">
        <v>0.08</v>
      </c>
      <c r="I7963" s="3" t="s">
        <v>21</v>
      </c>
      <c r="J7963">
        <v>-135.6</v>
      </c>
      <c r="K7963">
        <v>3.81</v>
      </c>
      <c r="L7963">
        <v>5.44</v>
      </c>
      <c r="M7963" s="3" t="s">
        <v>150</v>
      </c>
      <c r="N7963" s="3" t="s">
        <v>23</v>
      </c>
      <c r="O7963" s="3" t="s">
        <v>94</v>
      </c>
      <c r="P7963" s="3" t="s">
        <v>40</v>
      </c>
      <c r="Q7963" s="3" t="s">
        <v>26</v>
      </c>
      <c r="R7963" s="3" t="s">
        <v>36</v>
      </c>
      <c r="S7963" s="3" t="s">
        <v>37</v>
      </c>
      <c r="T7963" s="2">
        <v>41249</v>
      </c>
      <c r="U7963" s="2">
        <v>24505</v>
      </c>
      <c r="V7963" s="3" t="s">
        <v>975</v>
      </c>
      <c r="W7963" s="3" t="s">
        <v>972</v>
      </c>
    </row>
    <row r="7964" spans="1:23" x14ac:dyDescent="0.25">
      <c r="A7964">
        <v>6534</v>
      </c>
      <c r="B7964">
        <v>46499</v>
      </c>
      <c r="C7964" s="2">
        <v>39971</v>
      </c>
      <c r="D7964" s="2" t="str">
        <f>TEXT(Combined_Table[[#This Row],[REALORDERDATE]],"dddd")</f>
        <v>Sunday</v>
      </c>
      <c r="E7964" s="3" t="s">
        <v>71</v>
      </c>
      <c r="F7964">
        <v>1</v>
      </c>
      <c r="G7964">
        <v>46.94</v>
      </c>
      <c r="H7964">
        <v>0.06</v>
      </c>
      <c r="I7964" s="3" t="s">
        <v>21</v>
      </c>
      <c r="J7964">
        <v>-26.54</v>
      </c>
      <c r="K7964">
        <v>44.01</v>
      </c>
      <c r="L7964">
        <v>3.5</v>
      </c>
      <c r="M7964" s="3" t="s">
        <v>480</v>
      </c>
      <c r="N7964" s="3" t="s">
        <v>573</v>
      </c>
      <c r="O7964" s="3" t="s">
        <v>94</v>
      </c>
      <c r="P7964" s="3" t="s">
        <v>57</v>
      </c>
      <c r="Q7964" s="3" t="s">
        <v>26</v>
      </c>
      <c r="R7964" s="3" t="s">
        <v>34</v>
      </c>
      <c r="S7964" s="3" t="s">
        <v>37</v>
      </c>
      <c r="T7964" s="2">
        <v>39972</v>
      </c>
      <c r="U7964" s="2">
        <v>19347</v>
      </c>
      <c r="V7964" s="3" t="s">
        <v>975</v>
      </c>
      <c r="W7964" s="3" t="s">
        <v>972</v>
      </c>
    </row>
    <row r="7965" spans="1:23" x14ac:dyDescent="0.25">
      <c r="A7965">
        <v>6882</v>
      </c>
      <c r="B7965">
        <v>49059</v>
      </c>
      <c r="C7965" s="2">
        <v>40076</v>
      </c>
      <c r="D7965" s="2" t="str">
        <f>TEXT(Combined_Table[[#This Row],[REALORDERDATE]],"dddd")</f>
        <v>Sunday</v>
      </c>
      <c r="E7965" s="3" t="s">
        <v>59</v>
      </c>
      <c r="F7965">
        <v>48</v>
      </c>
      <c r="G7965">
        <v>128</v>
      </c>
      <c r="H7965">
        <v>0.09</v>
      </c>
      <c r="I7965" s="3" t="s">
        <v>21</v>
      </c>
      <c r="J7965">
        <v>45.51</v>
      </c>
      <c r="K7965">
        <v>2.89</v>
      </c>
      <c r="L7965">
        <v>0.5</v>
      </c>
      <c r="M7965" s="3" t="s">
        <v>231</v>
      </c>
      <c r="N7965" s="3" t="s">
        <v>247</v>
      </c>
      <c r="O7965" s="3" t="s">
        <v>94</v>
      </c>
      <c r="P7965" s="3" t="s">
        <v>57</v>
      </c>
      <c r="Q7965" s="3" t="s">
        <v>26</v>
      </c>
      <c r="R7965" s="3" t="s">
        <v>79</v>
      </c>
      <c r="S7965" s="3" t="s">
        <v>37</v>
      </c>
      <c r="T7965" s="2">
        <v>40078</v>
      </c>
      <c r="U7965" s="2">
        <v>24221</v>
      </c>
      <c r="V7965" s="3" t="s">
        <v>975</v>
      </c>
      <c r="W7965" s="3" t="s">
        <v>972</v>
      </c>
    </row>
    <row r="7966" spans="1:23" x14ac:dyDescent="0.25">
      <c r="A7966">
        <v>6535</v>
      </c>
      <c r="B7966">
        <v>46499</v>
      </c>
      <c r="C7966" s="2">
        <v>39971</v>
      </c>
      <c r="D7966" s="2" t="str">
        <f>TEXT(Combined_Table[[#This Row],[REALORDERDATE]],"dddd")</f>
        <v>Sunday</v>
      </c>
      <c r="E7966" s="3" t="s">
        <v>71</v>
      </c>
      <c r="F7966">
        <v>22</v>
      </c>
      <c r="G7966">
        <v>89.96</v>
      </c>
      <c r="H7966">
        <v>7.0000000000000007E-2</v>
      </c>
      <c r="I7966" s="3" t="s">
        <v>21</v>
      </c>
      <c r="J7966">
        <v>-115.21</v>
      </c>
      <c r="K7966">
        <v>4.0599999999999996</v>
      </c>
      <c r="L7966">
        <v>6.89</v>
      </c>
      <c r="M7966" s="3" t="s">
        <v>480</v>
      </c>
      <c r="N7966" s="3" t="s">
        <v>573</v>
      </c>
      <c r="O7966" s="3" t="s">
        <v>94</v>
      </c>
      <c r="P7966" s="3" t="s">
        <v>57</v>
      </c>
      <c r="Q7966" s="3" t="s">
        <v>26</v>
      </c>
      <c r="R7966" s="3" t="s">
        <v>34</v>
      </c>
      <c r="S7966" s="3" t="s">
        <v>37</v>
      </c>
      <c r="T7966" s="2">
        <v>39973</v>
      </c>
      <c r="U7966" s="2">
        <v>18637</v>
      </c>
      <c r="V7966" s="3" t="s">
        <v>975</v>
      </c>
      <c r="W7966" s="3" t="s">
        <v>972</v>
      </c>
    </row>
    <row r="7967" spans="1:23" x14ac:dyDescent="0.25">
      <c r="A7967">
        <v>6536</v>
      </c>
      <c r="B7967">
        <v>46499</v>
      </c>
      <c r="C7967" s="2">
        <v>39971</v>
      </c>
      <c r="D7967" s="2" t="str">
        <f>TEXT(Combined_Table[[#This Row],[REALORDERDATE]],"dddd")</f>
        <v>Sunday</v>
      </c>
      <c r="E7967" s="3" t="s">
        <v>71</v>
      </c>
      <c r="F7967">
        <v>10</v>
      </c>
      <c r="G7967">
        <v>12.95</v>
      </c>
      <c r="H7967">
        <v>0.1</v>
      </c>
      <c r="I7967" s="3" t="s">
        <v>21</v>
      </c>
      <c r="J7967">
        <v>-6.78</v>
      </c>
      <c r="K7967">
        <v>1.26</v>
      </c>
      <c r="L7967">
        <v>0.7</v>
      </c>
      <c r="M7967" s="3" t="s">
        <v>480</v>
      </c>
      <c r="N7967" s="3" t="s">
        <v>573</v>
      </c>
      <c r="O7967" s="3" t="s">
        <v>94</v>
      </c>
      <c r="P7967" s="3" t="s">
        <v>57</v>
      </c>
      <c r="Q7967" s="3" t="s">
        <v>26</v>
      </c>
      <c r="R7967" s="3" t="s">
        <v>62</v>
      </c>
      <c r="S7967" s="3" t="s">
        <v>63</v>
      </c>
      <c r="T7967" s="2">
        <v>39972</v>
      </c>
      <c r="U7967" s="2">
        <v>18938</v>
      </c>
      <c r="V7967" s="3" t="s">
        <v>975</v>
      </c>
      <c r="W7967" s="3" t="s">
        <v>972</v>
      </c>
    </row>
    <row r="7968" spans="1:23" x14ac:dyDescent="0.25">
      <c r="A7968">
        <v>6540</v>
      </c>
      <c r="B7968">
        <v>46531</v>
      </c>
      <c r="C7968" s="2">
        <v>40776</v>
      </c>
      <c r="D7968" s="2" t="str">
        <f>TEXT(Combined_Table[[#This Row],[REALORDERDATE]],"dddd")</f>
        <v>Sunday</v>
      </c>
      <c r="E7968" s="3" t="s">
        <v>20</v>
      </c>
      <c r="F7968">
        <v>2</v>
      </c>
      <c r="G7968">
        <v>19.34</v>
      </c>
      <c r="H7968">
        <v>0.1</v>
      </c>
      <c r="I7968" s="3" t="s">
        <v>21</v>
      </c>
      <c r="J7968">
        <v>-14.38</v>
      </c>
      <c r="K7968">
        <v>7.1</v>
      </c>
      <c r="L7968">
        <v>6.05</v>
      </c>
      <c r="M7968" s="3" t="s">
        <v>209</v>
      </c>
      <c r="N7968" s="3" t="s">
        <v>563</v>
      </c>
      <c r="O7968" s="3" t="s">
        <v>391</v>
      </c>
      <c r="P7968" s="3" t="s">
        <v>33</v>
      </c>
      <c r="Q7968" s="3" t="s">
        <v>26</v>
      </c>
      <c r="R7968" s="3" t="s">
        <v>36</v>
      </c>
      <c r="S7968" s="3" t="s">
        <v>37</v>
      </c>
      <c r="T7968" s="2">
        <v>40785</v>
      </c>
      <c r="U7968" s="2">
        <v>24021</v>
      </c>
      <c r="V7968" s="3" t="s">
        <v>976</v>
      </c>
      <c r="W7968" s="3" t="s">
        <v>972</v>
      </c>
    </row>
    <row r="7969" spans="1:23" x14ac:dyDescent="0.25">
      <c r="A7969">
        <v>7566</v>
      </c>
      <c r="B7969">
        <v>54119</v>
      </c>
      <c r="C7969" s="2">
        <v>40320</v>
      </c>
      <c r="D7969" s="2" t="str">
        <f>TEXT(Combined_Table[[#This Row],[REALORDERDATE]],"dddd")</f>
        <v>Saturday</v>
      </c>
      <c r="E7969" s="3" t="s">
        <v>59</v>
      </c>
      <c r="F7969">
        <v>4</v>
      </c>
      <c r="G7969">
        <v>127.56</v>
      </c>
      <c r="H7969">
        <v>0.05</v>
      </c>
      <c r="I7969" s="3" t="s">
        <v>21</v>
      </c>
      <c r="J7969">
        <v>-41.75</v>
      </c>
      <c r="K7969">
        <v>29.74</v>
      </c>
      <c r="L7969">
        <v>6.64</v>
      </c>
      <c r="M7969" s="3" t="s">
        <v>53</v>
      </c>
      <c r="N7969" s="3" t="s">
        <v>54</v>
      </c>
      <c r="O7969" s="3" t="s">
        <v>94</v>
      </c>
      <c r="P7969" s="3" t="s">
        <v>40</v>
      </c>
      <c r="Q7969" s="3" t="s">
        <v>26</v>
      </c>
      <c r="R7969" s="3" t="s">
        <v>27</v>
      </c>
      <c r="S7969" s="3" t="s">
        <v>37</v>
      </c>
      <c r="T7969" s="2">
        <v>40323</v>
      </c>
      <c r="U7969" s="2">
        <v>23279</v>
      </c>
      <c r="V7969" s="3" t="s">
        <v>975</v>
      </c>
      <c r="W7969" s="3" t="s">
        <v>973</v>
      </c>
    </row>
    <row r="7970" spans="1:23" x14ac:dyDescent="0.25">
      <c r="A7970">
        <v>6542</v>
      </c>
      <c r="B7970">
        <v>46531</v>
      </c>
      <c r="C7970" s="2">
        <v>40776</v>
      </c>
      <c r="D7970" s="2" t="str">
        <f>TEXT(Combined_Table[[#This Row],[REALORDERDATE]],"dddd")</f>
        <v>Sunday</v>
      </c>
      <c r="E7970" s="3" t="s">
        <v>20</v>
      </c>
      <c r="F7970">
        <v>23</v>
      </c>
      <c r="G7970">
        <v>84.47</v>
      </c>
      <c r="H7970">
        <v>0.06</v>
      </c>
      <c r="I7970" s="3" t="s">
        <v>21</v>
      </c>
      <c r="J7970">
        <v>7.98</v>
      </c>
      <c r="K7970">
        <v>3.8</v>
      </c>
      <c r="L7970">
        <v>1.49</v>
      </c>
      <c r="M7970" s="3" t="s">
        <v>209</v>
      </c>
      <c r="N7970" s="3" t="s">
        <v>563</v>
      </c>
      <c r="O7970" s="3" t="s">
        <v>652</v>
      </c>
      <c r="P7970" s="3" t="s">
        <v>33</v>
      </c>
      <c r="Q7970" s="3" t="s">
        <v>26</v>
      </c>
      <c r="R7970" s="3" t="s">
        <v>36</v>
      </c>
      <c r="S7970" s="3" t="s">
        <v>37</v>
      </c>
      <c r="T7970" s="2">
        <v>40776</v>
      </c>
      <c r="U7970" s="2">
        <v>24278</v>
      </c>
      <c r="V7970" s="3" t="s">
        <v>148</v>
      </c>
      <c r="W7970" s="3" t="s">
        <v>972</v>
      </c>
    </row>
    <row r="7971" spans="1:23" x14ac:dyDescent="0.25">
      <c r="A7971">
        <v>8104</v>
      </c>
      <c r="B7971">
        <v>57856</v>
      </c>
      <c r="C7971" s="2">
        <v>39856</v>
      </c>
      <c r="D7971" s="2" t="str">
        <f>TEXT(Combined_Table[[#This Row],[REALORDERDATE]],"dddd")</f>
        <v>Thursday</v>
      </c>
      <c r="E7971" s="3" t="s">
        <v>59</v>
      </c>
      <c r="F7971">
        <v>17</v>
      </c>
      <c r="G7971">
        <v>127.45</v>
      </c>
      <c r="H7971">
        <v>0.06</v>
      </c>
      <c r="I7971" s="3" t="s">
        <v>21</v>
      </c>
      <c r="J7971">
        <v>-42.17</v>
      </c>
      <c r="K7971">
        <v>7.1</v>
      </c>
      <c r="L7971">
        <v>6.05</v>
      </c>
      <c r="M7971" s="3" t="s">
        <v>657</v>
      </c>
      <c r="N7971" s="3" t="s">
        <v>252</v>
      </c>
      <c r="O7971" s="3" t="s">
        <v>391</v>
      </c>
      <c r="P7971" s="3" t="s">
        <v>57</v>
      </c>
      <c r="Q7971" s="3" t="s">
        <v>26</v>
      </c>
      <c r="R7971" s="3" t="s">
        <v>36</v>
      </c>
      <c r="S7971" s="3" t="s">
        <v>37</v>
      </c>
      <c r="T7971" s="2">
        <v>39857</v>
      </c>
      <c r="U7971" s="2">
        <v>18461</v>
      </c>
      <c r="V7971" s="3" t="s">
        <v>976</v>
      </c>
      <c r="W7971" s="3" t="s">
        <v>972</v>
      </c>
    </row>
    <row r="7972" spans="1:23" x14ac:dyDescent="0.25">
      <c r="A7972">
        <v>7554</v>
      </c>
      <c r="B7972">
        <v>54051</v>
      </c>
      <c r="C7972" s="2">
        <v>40766</v>
      </c>
      <c r="D7972" s="2" t="str">
        <f>TEXT(Combined_Table[[#This Row],[REALORDERDATE]],"dddd")</f>
        <v>Thursday</v>
      </c>
      <c r="E7972" s="3" t="s">
        <v>59</v>
      </c>
      <c r="F7972">
        <v>28</v>
      </c>
      <c r="G7972">
        <v>126.95</v>
      </c>
      <c r="H7972">
        <v>0.06</v>
      </c>
      <c r="I7972" s="3" t="s">
        <v>52</v>
      </c>
      <c r="J7972">
        <v>45.87</v>
      </c>
      <c r="K7972">
        <v>4.13</v>
      </c>
      <c r="L7972">
        <v>0.99</v>
      </c>
      <c r="M7972" s="3" t="s">
        <v>949</v>
      </c>
      <c r="N7972" s="3" t="s">
        <v>950</v>
      </c>
      <c r="O7972" s="3" t="s">
        <v>94</v>
      </c>
      <c r="P7972" s="3" t="s">
        <v>40</v>
      </c>
      <c r="Q7972" s="3" t="s">
        <v>26</v>
      </c>
      <c r="R7972" s="3" t="s">
        <v>79</v>
      </c>
      <c r="S7972" s="3" t="s">
        <v>37</v>
      </c>
      <c r="T7972" s="2">
        <v>40767</v>
      </c>
      <c r="U7972" s="2">
        <v>26136</v>
      </c>
      <c r="V7972" s="3" t="s">
        <v>975</v>
      </c>
      <c r="W7972" s="3" t="s">
        <v>972</v>
      </c>
    </row>
    <row r="7973" spans="1:23" x14ac:dyDescent="0.25">
      <c r="A7973">
        <v>7747</v>
      </c>
      <c r="B7973">
        <v>55459</v>
      </c>
      <c r="C7973" s="2">
        <v>39928</v>
      </c>
      <c r="D7973" s="2" t="str">
        <f>TEXT(Combined_Table[[#This Row],[REALORDERDATE]],"dddd")</f>
        <v>Saturday</v>
      </c>
      <c r="E7973" s="3" t="s">
        <v>71</v>
      </c>
      <c r="F7973">
        <v>5</v>
      </c>
      <c r="G7973">
        <v>126.95</v>
      </c>
      <c r="H7973">
        <v>0</v>
      </c>
      <c r="I7973" s="3" t="s">
        <v>21</v>
      </c>
      <c r="J7973">
        <v>-4.17</v>
      </c>
      <c r="K7973">
        <v>22.84</v>
      </c>
      <c r="L7973">
        <v>8.18</v>
      </c>
      <c r="M7973" s="3" t="s">
        <v>495</v>
      </c>
      <c r="N7973" s="3" t="s">
        <v>953</v>
      </c>
      <c r="O7973" s="3" t="s">
        <v>94</v>
      </c>
      <c r="P7973" s="3" t="s">
        <v>57</v>
      </c>
      <c r="Q7973" s="3" t="s">
        <v>26</v>
      </c>
      <c r="R7973" s="3" t="s">
        <v>58</v>
      </c>
      <c r="S7973" s="3" t="s">
        <v>37</v>
      </c>
      <c r="T7973" s="2">
        <v>39930</v>
      </c>
      <c r="U7973" s="2">
        <v>27294</v>
      </c>
      <c r="V7973" s="3" t="s">
        <v>975</v>
      </c>
      <c r="W7973" s="3" t="s">
        <v>972</v>
      </c>
    </row>
    <row r="7974" spans="1:23" x14ac:dyDescent="0.25">
      <c r="A7974">
        <v>6556</v>
      </c>
      <c r="B7974">
        <v>46624</v>
      </c>
      <c r="C7974" s="2">
        <v>40294</v>
      </c>
      <c r="D7974" s="2" t="str">
        <f>TEXT(Combined_Table[[#This Row],[REALORDERDATE]],"dddd")</f>
        <v>Monday</v>
      </c>
      <c r="E7974" s="3" t="s">
        <v>43</v>
      </c>
      <c r="F7974">
        <v>28</v>
      </c>
      <c r="G7974">
        <v>110.2</v>
      </c>
      <c r="H7974">
        <v>7.0000000000000007E-2</v>
      </c>
      <c r="I7974" s="3" t="s">
        <v>21</v>
      </c>
      <c r="J7974">
        <v>42.84</v>
      </c>
      <c r="K7974">
        <v>4.13</v>
      </c>
      <c r="L7974">
        <v>0.5</v>
      </c>
      <c r="M7974" s="3" t="s">
        <v>552</v>
      </c>
      <c r="N7974" s="3" t="s">
        <v>784</v>
      </c>
      <c r="O7974" s="3" t="s">
        <v>219</v>
      </c>
      <c r="P7974" s="3" t="s">
        <v>57</v>
      </c>
      <c r="Q7974" s="3" t="s">
        <v>26</v>
      </c>
      <c r="R7974" s="3" t="s">
        <v>79</v>
      </c>
      <c r="S7974" s="3" t="s">
        <v>37</v>
      </c>
      <c r="T7974" s="2">
        <v>40295</v>
      </c>
      <c r="U7974" s="2">
        <v>15633</v>
      </c>
      <c r="V7974" s="3" t="s">
        <v>829</v>
      </c>
      <c r="W7974" s="3" t="s">
        <v>972</v>
      </c>
    </row>
    <row r="7975" spans="1:23" x14ac:dyDescent="0.25">
      <c r="A7975">
        <v>6557</v>
      </c>
      <c r="B7975">
        <v>46624</v>
      </c>
      <c r="C7975" s="2">
        <v>40294</v>
      </c>
      <c r="D7975" s="2" t="str">
        <f>TEXT(Combined_Table[[#This Row],[REALORDERDATE]],"dddd")</f>
        <v>Monday</v>
      </c>
      <c r="E7975" s="3" t="s">
        <v>43</v>
      </c>
      <c r="F7975">
        <v>12</v>
      </c>
      <c r="G7975">
        <v>54.86</v>
      </c>
      <c r="H7975">
        <v>0.09</v>
      </c>
      <c r="I7975" s="3" t="s">
        <v>21</v>
      </c>
      <c r="J7975">
        <v>-50.6</v>
      </c>
      <c r="K7975">
        <v>4.28</v>
      </c>
      <c r="L7975">
        <v>6.72</v>
      </c>
      <c r="M7975" s="3" t="s">
        <v>552</v>
      </c>
      <c r="N7975" s="3" t="s">
        <v>784</v>
      </c>
      <c r="O7975" s="3" t="s">
        <v>219</v>
      </c>
      <c r="P7975" s="3" t="s">
        <v>57</v>
      </c>
      <c r="Q7975" s="3" t="s">
        <v>26</v>
      </c>
      <c r="R7975" s="3" t="s">
        <v>58</v>
      </c>
      <c r="S7975" s="3" t="s">
        <v>37</v>
      </c>
      <c r="T7975" s="2">
        <v>40296</v>
      </c>
      <c r="U7975" s="2">
        <v>15608</v>
      </c>
      <c r="V7975" s="3" t="s">
        <v>829</v>
      </c>
      <c r="W7975" s="3" t="s">
        <v>972</v>
      </c>
    </row>
    <row r="7976" spans="1:23" x14ac:dyDescent="0.25">
      <c r="A7976">
        <v>6559</v>
      </c>
      <c r="B7976">
        <v>46627</v>
      </c>
      <c r="C7976" s="2">
        <v>39975</v>
      </c>
      <c r="D7976" s="2" t="str">
        <f>TEXT(Combined_Table[[#This Row],[REALORDERDATE]],"dddd")</f>
        <v>Thursday</v>
      </c>
      <c r="E7976" s="3" t="s">
        <v>71</v>
      </c>
      <c r="F7976">
        <v>3</v>
      </c>
      <c r="G7976">
        <v>21.46</v>
      </c>
      <c r="H7976">
        <v>0.05</v>
      </c>
      <c r="I7976" s="3" t="s">
        <v>21</v>
      </c>
      <c r="J7976">
        <v>-14.22</v>
      </c>
      <c r="K7976">
        <v>5.28</v>
      </c>
      <c r="L7976">
        <v>6.26</v>
      </c>
      <c r="M7976" s="3" t="s">
        <v>436</v>
      </c>
      <c r="N7976" s="3" t="s">
        <v>437</v>
      </c>
      <c r="O7976" s="3" t="s">
        <v>391</v>
      </c>
      <c r="P7976" s="3" t="s">
        <v>57</v>
      </c>
      <c r="Q7976" s="3" t="s">
        <v>26</v>
      </c>
      <c r="R7976" s="3" t="s">
        <v>58</v>
      </c>
      <c r="S7976" s="3" t="s">
        <v>37</v>
      </c>
      <c r="T7976" s="2">
        <v>39976</v>
      </c>
      <c r="U7976" s="2">
        <v>26383</v>
      </c>
      <c r="V7976" s="3" t="s">
        <v>976</v>
      </c>
      <c r="W7976" s="3" t="s">
        <v>972</v>
      </c>
    </row>
    <row r="7977" spans="1:23" x14ac:dyDescent="0.25">
      <c r="A7977">
        <v>7902</v>
      </c>
      <c r="B7977">
        <v>56515</v>
      </c>
      <c r="C7977" s="2">
        <v>40690</v>
      </c>
      <c r="D7977" s="2" t="str">
        <f>TEXT(Combined_Table[[#This Row],[REALORDERDATE]],"dddd")</f>
        <v>Friday</v>
      </c>
      <c r="E7977" s="3" t="s">
        <v>59</v>
      </c>
      <c r="F7977">
        <v>18</v>
      </c>
      <c r="G7977">
        <v>126.62</v>
      </c>
      <c r="H7977">
        <v>0.08</v>
      </c>
      <c r="I7977" s="3" t="s">
        <v>52</v>
      </c>
      <c r="J7977">
        <v>60.79</v>
      </c>
      <c r="K7977">
        <v>6.3</v>
      </c>
      <c r="L7977">
        <v>0.5</v>
      </c>
      <c r="M7977" s="3" t="s">
        <v>598</v>
      </c>
      <c r="N7977" s="3" t="s">
        <v>599</v>
      </c>
      <c r="O7977" s="3" t="s">
        <v>179</v>
      </c>
      <c r="P7977" s="3" t="s">
        <v>25</v>
      </c>
      <c r="Q7977" s="3" t="s">
        <v>26</v>
      </c>
      <c r="R7977" s="3" t="s">
        <v>79</v>
      </c>
      <c r="S7977" s="3" t="s">
        <v>37</v>
      </c>
      <c r="T7977" s="2">
        <v>40691</v>
      </c>
      <c r="U7977" s="2">
        <v>23071</v>
      </c>
      <c r="V7977" s="3" t="s">
        <v>726</v>
      </c>
      <c r="W7977" s="3" t="s">
        <v>972</v>
      </c>
    </row>
    <row r="7978" spans="1:23" x14ac:dyDescent="0.25">
      <c r="A7978">
        <v>6563</v>
      </c>
      <c r="B7978">
        <v>46662</v>
      </c>
      <c r="C7978" s="2">
        <v>40906</v>
      </c>
      <c r="D7978" s="2" t="str">
        <f>TEXT(Combined_Table[[#This Row],[REALORDERDATE]],"dddd")</f>
        <v>Thursday</v>
      </c>
      <c r="E7978" s="3" t="s">
        <v>71</v>
      </c>
      <c r="F7978">
        <v>8</v>
      </c>
      <c r="G7978">
        <v>57.22</v>
      </c>
      <c r="H7978">
        <v>7.0000000000000007E-2</v>
      </c>
      <c r="I7978" s="3" t="s">
        <v>21</v>
      </c>
      <c r="J7978">
        <v>-27.72</v>
      </c>
      <c r="K7978">
        <v>6.48</v>
      </c>
      <c r="L7978">
        <v>6.6</v>
      </c>
      <c r="M7978" s="3" t="s">
        <v>105</v>
      </c>
      <c r="N7978" s="3" t="s">
        <v>624</v>
      </c>
      <c r="O7978" s="3" t="s">
        <v>94</v>
      </c>
      <c r="P7978" s="3" t="s">
        <v>57</v>
      </c>
      <c r="Q7978" s="3" t="s">
        <v>26</v>
      </c>
      <c r="R7978" s="3" t="s">
        <v>58</v>
      </c>
      <c r="S7978" s="3" t="s">
        <v>37</v>
      </c>
      <c r="T7978" s="2">
        <v>40908</v>
      </c>
      <c r="U7978" s="2">
        <v>18679</v>
      </c>
      <c r="V7978" s="3" t="s">
        <v>975</v>
      </c>
      <c r="W7978" s="3" t="s">
        <v>973</v>
      </c>
    </row>
    <row r="7979" spans="1:23" x14ac:dyDescent="0.25">
      <c r="A7979">
        <v>7816</v>
      </c>
      <c r="B7979">
        <v>55877</v>
      </c>
      <c r="C7979" s="2">
        <v>40211</v>
      </c>
      <c r="D7979" s="2" t="str">
        <f>TEXT(Combined_Table[[#This Row],[REALORDERDATE]],"dddd")</f>
        <v>Tuesday</v>
      </c>
      <c r="E7979" s="3" t="s">
        <v>43</v>
      </c>
      <c r="F7979">
        <v>19</v>
      </c>
      <c r="G7979">
        <v>126.53</v>
      </c>
      <c r="H7979">
        <v>0.03</v>
      </c>
      <c r="I7979" s="3" t="s">
        <v>21</v>
      </c>
      <c r="J7979">
        <v>-73.38</v>
      </c>
      <c r="K7979">
        <v>5.98</v>
      </c>
      <c r="L7979">
        <v>7.5</v>
      </c>
      <c r="M7979" s="3" t="s">
        <v>443</v>
      </c>
      <c r="N7979" s="3" t="s">
        <v>782</v>
      </c>
      <c r="O7979" s="3" t="s">
        <v>179</v>
      </c>
      <c r="P7979" s="3" t="s">
        <v>40</v>
      </c>
      <c r="Q7979" s="3" t="s">
        <v>26</v>
      </c>
      <c r="R7979" s="3" t="s">
        <v>58</v>
      </c>
      <c r="S7979" s="3" t="s">
        <v>37</v>
      </c>
      <c r="T7979" s="2">
        <v>40212</v>
      </c>
      <c r="U7979" s="2">
        <v>29367</v>
      </c>
      <c r="V7979" s="3" t="s">
        <v>726</v>
      </c>
      <c r="W7979" s="3" t="s">
        <v>973</v>
      </c>
    </row>
    <row r="7980" spans="1:23" x14ac:dyDescent="0.25">
      <c r="A7980">
        <v>6570</v>
      </c>
      <c r="B7980">
        <v>46725</v>
      </c>
      <c r="C7980" s="2">
        <v>40441</v>
      </c>
      <c r="D7980" s="2" t="str">
        <f>TEXT(Combined_Table[[#This Row],[REALORDERDATE]],"dddd")</f>
        <v>Monday</v>
      </c>
      <c r="E7980" s="3" t="s">
        <v>43</v>
      </c>
      <c r="F7980">
        <v>13</v>
      </c>
      <c r="G7980">
        <v>80</v>
      </c>
      <c r="H7980">
        <v>0.03</v>
      </c>
      <c r="I7980" s="3" t="s">
        <v>21</v>
      </c>
      <c r="J7980">
        <v>10.96</v>
      </c>
      <c r="K7980">
        <v>5.84</v>
      </c>
      <c r="L7980">
        <v>1.2</v>
      </c>
      <c r="M7980" s="3" t="s">
        <v>678</v>
      </c>
      <c r="N7980" s="3" t="s">
        <v>679</v>
      </c>
      <c r="O7980" s="3" t="s">
        <v>652</v>
      </c>
      <c r="P7980" s="3" t="s">
        <v>33</v>
      </c>
      <c r="Q7980" s="3" t="s">
        <v>26</v>
      </c>
      <c r="R7980" s="3" t="s">
        <v>83</v>
      </c>
      <c r="S7980" s="3" t="s">
        <v>63</v>
      </c>
      <c r="T7980" s="2">
        <v>40443</v>
      </c>
      <c r="U7980" s="2">
        <v>26223</v>
      </c>
      <c r="V7980" s="3" t="s">
        <v>148</v>
      </c>
      <c r="W7980" s="3" t="s">
        <v>972</v>
      </c>
    </row>
    <row r="7981" spans="1:23" x14ac:dyDescent="0.25">
      <c r="A7981">
        <v>6573</v>
      </c>
      <c r="B7981">
        <v>46726</v>
      </c>
      <c r="C7981" s="2">
        <v>41095</v>
      </c>
      <c r="D7981" s="2" t="str">
        <f>TEXT(Combined_Table[[#This Row],[REALORDERDATE]],"dddd")</f>
        <v>Thursday</v>
      </c>
      <c r="E7981" s="3" t="s">
        <v>43</v>
      </c>
      <c r="F7981">
        <v>10</v>
      </c>
      <c r="G7981">
        <v>49.65</v>
      </c>
      <c r="H7981">
        <v>0.02</v>
      </c>
      <c r="I7981" s="3" t="s">
        <v>21</v>
      </c>
      <c r="J7981">
        <v>8.27</v>
      </c>
      <c r="K7981">
        <v>4.55</v>
      </c>
      <c r="L7981">
        <v>1.49</v>
      </c>
      <c r="M7981" s="3" t="s">
        <v>371</v>
      </c>
      <c r="N7981" s="3" t="s">
        <v>372</v>
      </c>
      <c r="O7981" s="3" t="s">
        <v>391</v>
      </c>
      <c r="P7981" s="3" t="s">
        <v>25</v>
      </c>
      <c r="Q7981" s="3" t="s">
        <v>26</v>
      </c>
      <c r="R7981" s="3" t="s">
        <v>36</v>
      </c>
      <c r="S7981" s="3" t="s">
        <v>37</v>
      </c>
      <c r="T7981" s="2">
        <v>41097</v>
      </c>
      <c r="U7981" s="2">
        <v>28439</v>
      </c>
      <c r="V7981" s="3" t="s">
        <v>976</v>
      </c>
      <c r="W7981" s="3" t="s">
        <v>972</v>
      </c>
    </row>
    <row r="7982" spans="1:23" x14ac:dyDescent="0.25">
      <c r="A7982">
        <v>6574</v>
      </c>
      <c r="B7982">
        <v>46756</v>
      </c>
      <c r="C7982" s="2">
        <v>40097</v>
      </c>
      <c r="D7982" s="2" t="str">
        <f>TEXT(Combined_Table[[#This Row],[REALORDERDATE]],"dddd")</f>
        <v>Sunday</v>
      </c>
      <c r="E7982" s="3" t="s">
        <v>59</v>
      </c>
      <c r="F7982">
        <v>3</v>
      </c>
      <c r="G7982">
        <v>33.64</v>
      </c>
      <c r="H7982">
        <v>0.01</v>
      </c>
      <c r="I7982" s="3" t="s">
        <v>21</v>
      </c>
      <c r="J7982">
        <v>-22.45</v>
      </c>
      <c r="K7982">
        <v>7.28</v>
      </c>
      <c r="L7982">
        <v>11.15</v>
      </c>
      <c r="M7982" s="3" t="s">
        <v>209</v>
      </c>
      <c r="N7982" s="3" t="s">
        <v>210</v>
      </c>
      <c r="O7982" s="3" t="s">
        <v>179</v>
      </c>
      <c r="P7982" s="3" t="s">
        <v>40</v>
      </c>
      <c r="Q7982" s="3" t="s">
        <v>26</v>
      </c>
      <c r="R7982" s="3" t="s">
        <v>58</v>
      </c>
      <c r="S7982" s="3" t="s">
        <v>37</v>
      </c>
      <c r="T7982" s="2">
        <v>40099</v>
      </c>
      <c r="U7982" s="2">
        <v>25832</v>
      </c>
      <c r="V7982" s="3" t="s">
        <v>726</v>
      </c>
      <c r="W7982" s="3" t="s">
        <v>972</v>
      </c>
    </row>
    <row r="7983" spans="1:23" x14ac:dyDescent="0.25">
      <c r="A7983">
        <v>7400</v>
      </c>
      <c r="B7983">
        <v>52737</v>
      </c>
      <c r="C7983" s="2">
        <v>40490</v>
      </c>
      <c r="D7983" s="2" t="str">
        <f>TEXT(Combined_Table[[#This Row],[REALORDERDATE]],"dddd")</f>
        <v>Monday</v>
      </c>
      <c r="E7983" s="3" t="s">
        <v>43</v>
      </c>
      <c r="F7983">
        <v>14</v>
      </c>
      <c r="G7983">
        <v>125.54</v>
      </c>
      <c r="H7983">
        <v>0.03</v>
      </c>
      <c r="I7983" s="3" t="s">
        <v>52</v>
      </c>
      <c r="J7983">
        <v>-15.74</v>
      </c>
      <c r="K7983">
        <v>7.68</v>
      </c>
      <c r="L7983">
        <v>6.16</v>
      </c>
      <c r="M7983" s="3" t="s">
        <v>253</v>
      </c>
      <c r="N7983" s="3" t="s">
        <v>254</v>
      </c>
      <c r="O7983" s="3" t="s">
        <v>94</v>
      </c>
      <c r="P7983" s="3" t="s">
        <v>57</v>
      </c>
      <c r="Q7983" s="3" t="s">
        <v>26</v>
      </c>
      <c r="R7983" s="3" t="s">
        <v>36</v>
      </c>
      <c r="S7983" s="3" t="s">
        <v>37</v>
      </c>
      <c r="T7983" s="2">
        <v>40491</v>
      </c>
      <c r="U7983" s="2">
        <v>23672</v>
      </c>
      <c r="V7983" s="3" t="s">
        <v>975</v>
      </c>
      <c r="W7983" s="3" t="s">
        <v>972</v>
      </c>
    </row>
    <row r="7984" spans="1:23" x14ac:dyDescent="0.25">
      <c r="A7984">
        <v>6582</v>
      </c>
      <c r="B7984">
        <v>46855</v>
      </c>
      <c r="C7984" s="2">
        <v>40242</v>
      </c>
      <c r="D7984" s="2" t="str">
        <f>TEXT(Combined_Table[[#This Row],[REALORDERDATE]],"dddd")</f>
        <v>Friday</v>
      </c>
      <c r="E7984" s="3" t="s">
        <v>29</v>
      </c>
      <c r="F7984">
        <v>32</v>
      </c>
      <c r="G7984">
        <v>53.34</v>
      </c>
      <c r="H7984">
        <v>0.04</v>
      </c>
      <c r="I7984" s="3" t="s">
        <v>21</v>
      </c>
      <c r="J7984">
        <v>-4.68</v>
      </c>
      <c r="K7984">
        <v>1.68</v>
      </c>
      <c r="L7984">
        <v>0.7</v>
      </c>
      <c r="M7984" s="3" t="s">
        <v>357</v>
      </c>
      <c r="N7984" s="3" t="s">
        <v>469</v>
      </c>
      <c r="O7984" s="3" t="s">
        <v>391</v>
      </c>
      <c r="P7984" s="3" t="s">
        <v>40</v>
      </c>
      <c r="Q7984" s="3" t="s">
        <v>47</v>
      </c>
      <c r="R7984" s="3" t="s">
        <v>48</v>
      </c>
      <c r="S7984" s="3" t="s">
        <v>63</v>
      </c>
      <c r="T7984" s="2">
        <v>40243</v>
      </c>
      <c r="U7984" s="2">
        <v>25417</v>
      </c>
      <c r="V7984" s="3" t="s">
        <v>976</v>
      </c>
      <c r="W7984" s="3" t="s">
        <v>972</v>
      </c>
    </row>
    <row r="7985" spans="1:23" x14ac:dyDescent="0.25">
      <c r="A7985">
        <v>6583</v>
      </c>
      <c r="B7985">
        <v>46880</v>
      </c>
      <c r="C7985" s="2">
        <v>40362</v>
      </c>
      <c r="D7985" s="2" t="str">
        <f>TEXT(Combined_Table[[#This Row],[REALORDERDATE]],"dddd")</f>
        <v>Saturday</v>
      </c>
      <c r="E7985" s="3" t="s">
        <v>71</v>
      </c>
      <c r="F7985">
        <v>1</v>
      </c>
      <c r="G7985">
        <v>29.99</v>
      </c>
      <c r="H7985">
        <v>7.0000000000000007E-2</v>
      </c>
      <c r="I7985" s="3" t="s">
        <v>21</v>
      </c>
      <c r="J7985">
        <v>-8.8800000000000008</v>
      </c>
      <c r="K7985">
        <v>21.98</v>
      </c>
      <c r="L7985">
        <v>8.32</v>
      </c>
      <c r="M7985" s="3" t="s">
        <v>607</v>
      </c>
      <c r="N7985" s="3" t="s">
        <v>465</v>
      </c>
      <c r="O7985" s="3" t="s">
        <v>94</v>
      </c>
      <c r="P7985" s="3" t="s">
        <v>40</v>
      </c>
      <c r="Q7985" s="3" t="s">
        <v>26</v>
      </c>
      <c r="R7985" s="3" t="s">
        <v>58</v>
      </c>
      <c r="S7985" s="3" t="s">
        <v>63</v>
      </c>
      <c r="T7985" s="2">
        <v>40364</v>
      </c>
      <c r="U7985" s="2">
        <v>29080</v>
      </c>
      <c r="V7985" s="3" t="s">
        <v>975</v>
      </c>
      <c r="W7985" s="3" t="s">
        <v>972</v>
      </c>
    </row>
    <row r="7986" spans="1:23" x14ac:dyDescent="0.25">
      <c r="A7986">
        <v>6589</v>
      </c>
      <c r="B7986">
        <v>46885</v>
      </c>
      <c r="C7986" s="2">
        <v>40701</v>
      </c>
      <c r="D7986" s="2" t="str">
        <f>TEXT(Combined_Table[[#This Row],[REALORDERDATE]],"dddd")</f>
        <v>Tuesday</v>
      </c>
      <c r="E7986" s="3" t="s">
        <v>20</v>
      </c>
      <c r="F7986">
        <v>48</v>
      </c>
      <c r="G7986">
        <v>90.96</v>
      </c>
      <c r="H7986">
        <v>0.02</v>
      </c>
      <c r="I7986" s="3" t="s">
        <v>21</v>
      </c>
      <c r="J7986">
        <v>-30.11</v>
      </c>
      <c r="K7986">
        <v>1.81</v>
      </c>
      <c r="L7986">
        <v>1.56</v>
      </c>
      <c r="M7986" s="3" t="s">
        <v>162</v>
      </c>
      <c r="N7986" s="3" t="s">
        <v>290</v>
      </c>
      <c r="O7986" s="3" t="s">
        <v>219</v>
      </c>
      <c r="P7986" s="3" t="s">
        <v>40</v>
      </c>
      <c r="Q7986" s="3" t="s">
        <v>26</v>
      </c>
      <c r="R7986" s="3" t="s">
        <v>62</v>
      </c>
      <c r="S7986" s="3" t="s">
        <v>63</v>
      </c>
      <c r="T7986" s="2">
        <v>40705</v>
      </c>
      <c r="U7986" s="2">
        <v>25815</v>
      </c>
      <c r="V7986" s="3" t="s">
        <v>829</v>
      </c>
      <c r="W7986" s="3" t="s">
        <v>972</v>
      </c>
    </row>
    <row r="7987" spans="1:23" x14ac:dyDescent="0.25">
      <c r="A7987">
        <v>6592</v>
      </c>
      <c r="B7987">
        <v>46916</v>
      </c>
      <c r="C7987" s="2">
        <v>40819</v>
      </c>
      <c r="D7987" s="2" t="str">
        <f>TEXT(Combined_Table[[#This Row],[REALORDERDATE]],"dddd")</f>
        <v>Monday</v>
      </c>
      <c r="E7987" s="3" t="s">
        <v>29</v>
      </c>
      <c r="F7987">
        <v>40</v>
      </c>
      <c r="G7987">
        <v>115.51</v>
      </c>
      <c r="H7987">
        <v>0</v>
      </c>
      <c r="I7987" s="3" t="s">
        <v>21</v>
      </c>
      <c r="J7987">
        <v>5.54</v>
      </c>
      <c r="K7987">
        <v>2.78</v>
      </c>
      <c r="L7987">
        <v>0.97</v>
      </c>
      <c r="M7987" s="3" t="s">
        <v>569</v>
      </c>
      <c r="N7987" s="3" t="s">
        <v>111</v>
      </c>
      <c r="O7987" s="3" t="s">
        <v>652</v>
      </c>
      <c r="P7987" s="3" t="s">
        <v>57</v>
      </c>
      <c r="Q7987" s="3" t="s">
        <v>26</v>
      </c>
      <c r="R7987" s="3" t="s">
        <v>83</v>
      </c>
      <c r="S7987" s="3" t="s">
        <v>63</v>
      </c>
      <c r="T7987" s="2">
        <v>40821</v>
      </c>
      <c r="U7987" s="2">
        <v>26157</v>
      </c>
      <c r="V7987" s="3" t="s">
        <v>148</v>
      </c>
      <c r="W7987" s="3" t="s">
        <v>972</v>
      </c>
    </row>
    <row r="7988" spans="1:23" x14ac:dyDescent="0.25">
      <c r="A7988">
        <v>7568</v>
      </c>
      <c r="B7988">
        <v>54146</v>
      </c>
      <c r="C7988" s="2">
        <v>40469</v>
      </c>
      <c r="D7988" s="2" t="str">
        <f>TEXT(Combined_Table[[#This Row],[REALORDERDATE]],"dddd")</f>
        <v>Monday</v>
      </c>
      <c r="E7988" s="3" t="s">
        <v>20</v>
      </c>
      <c r="F7988">
        <v>3</v>
      </c>
      <c r="G7988">
        <v>124.75</v>
      </c>
      <c r="H7988">
        <v>0.06</v>
      </c>
      <c r="I7988" s="3" t="s">
        <v>21</v>
      </c>
      <c r="J7988">
        <v>-112.64</v>
      </c>
      <c r="K7988">
        <v>40.96</v>
      </c>
      <c r="L7988">
        <v>1.99</v>
      </c>
      <c r="M7988" s="3" t="s">
        <v>709</v>
      </c>
      <c r="N7988" s="3" t="s">
        <v>710</v>
      </c>
      <c r="O7988" s="3" t="s">
        <v>179</v>
      </c>
      <c r="P7988" s="3" t="s">
        <v>40</v>
      </c>
      <c r="Q7988" s="3" t="s">
        <v>41</v>
      </c>
      <c r="R7988" s="3" t="s">
        <v>65</v>
      </c>
      <c r="S7988" s="3" t="s">
        <v>49</v>
      </c>
      <c r="T7988" s="2">
        <v>40474</v>
      </c>
      <c r="U7988" s="2">
        <v>24423</v>
      </c>
      <c r="V7988" s="3" t="s">
        <v>726</v>
      </c>
      <c r="W7988" s="3" t="s">
        <v>972</v>
      </c>
    </row>
    <row r="7989" spans="1:23" x14ac:dyDescent="0.25">
      <c r="A7989">
        <v>6593</v>
      </c>
      <c r="B7989">
        <v>46916</v>
      </c>
      <c r="C7989" s="2">
        <v>40819</v>
      </c>
      <c r="D7989" s="2" t="str">
        <f>TEXT(Combined_Table[[#This Row],[REALORDERDATE]],"dddd")</f>
        <v>Monday</v>
      </c>
      <c r="E7989" s="3" t="s">
        <v>29</v>
      </c>
      <c r="F7989">
        <v>40</v>
      </c>
      <c r="G7989">
        <v>103.79</v>
      </c>
      <c r="H7989">
        <v>0.03</v>
      </c>
      <c r="I7989" s="3" t="s">
        <v>21</v>
      </c>
      <c r="J7989">
        <v>37.85</v>
      </c>
      <c r="K7989">
        <v>2.61</v>
      </c>
      <c r="L7989">
        <v>0.5</v>
      </c>
      <c r="M7989" s="3" t="s">
        <v>569</v>
      </c>
      <c r="N7989" s="3" t="s">
        <v>111</v>
      </c>
      <c r="O7989" s="3" t="s">
        <v>179</v>
      </c>
      <c r="P7989" s="3" t="s">
        <v>57</v>
      </c>
      <c r="Q7989" s="3" t="s">
        <v>26</v>
      </c>
      <c r="R7989" s="3" t="s">
        <v>79</v>
      </c>
      <c r="S7989" s="3" t="s">
        <v>37</v>
      </c>
      <c r="T7989" s="2">
        <v>40821</v>
      </c>
      <c r="U7989" s="2">
        <v>27925</v>
      </c>
      <c r="V7989" s="3" t="s">
        <v>726</v>
      </c>
      <c r="W7989" s="3" t="s">
        <v>972</v>
      </c>
    </row>
    <row r="7990" spans="1:23" x14ac:dyDescent="0.25">
      <c r="A7990">
        <v>7623</v>
      </c>
      <c r="B7990">
        <v>54534</v>
      </c>
      <c r="C7990" s="2">
        <v>40987</v>
      </c>
      <c r="D7990" s="2" t="str">
        <f>TEXT(Combined_Table[[#This Row],[REALORDERDATE]],"dddd")</f>
        <v>Monday</v>
      </c>
      <c r="E7990" s="3" t="s">
        <v>43</v>
      </c>
      <c r="F7990">
        <v>16</v>
      </c>
      <c r="G7990">
        <v>124.71</v>
      </c>
      <c r="H7990">
        <v>0.01</v>
      </c>
      <c r="I7990" s="3" t="s">
        <v>21</v>
      </c>
      <c r="J7990">
        <v>-30.04</v>
      </c>
      <c r="K7990">
        <v>7.35</v>
      </c>
      <c r="L7990">
        <v>5.96</v>
      </c>
      <c r="M7990" s="3" t="s">
        <v>591</v>
      </c>
      <c r="N7990" s="3" t="s">
        <v>293</v>
      </c>
      <c r="O7990" s="3" t="s">
        <v>94</v>
      </c>
      <c r="P7990" s="3" t="s">
        <v>25</v>
      </c>
      <c r="Q7990" s="3" t="s">
        <v>26</v>
      </c>
      <c r="R7990" s="3" t="s">
        <v>58</v>
      </c>
      <c r="S7990" s="3" t="s">
        <v>37</v>
      </c>
      <c r="T7990" s="2">
        <v>40989</v>
      </c>
      <c r="U7990" s="2">
        <v>24641</v>
      </c>
      <c r="V7990" s="3" t="s">
        <v>975</v>
      </c>
      <c r="W7990" s="3" t="s">
        <v>972</v>
      </c>
    </row>
    <row r="7991" spans="1:23" x14ac:dyDescent="0.25">
      <c r="A7991">
        <v>6596</v>
      </c>
      <c r="B7991">
        <v>46948</v>
      </c>
      <c r="C7991" s="2">
        <v>40318</v>
      </c>
      <c r="D7991" s="2" t="str">
        <f>TEXT(Combined_Table[[#This Row],[REALORDERDATE]],"dddd")</f>
        <v>Thursday</v>
      </c>
      <c r="E7991" s="3" t="s">
        <v>20</v>
      </c>
      <c r="F7991">
        <v>10</v>
      </c>
      <c r="G7991">
        <v>64.13</v>
      </c>
      <c r="H7991">
        <v>0.1</v>
      </c>
      <c r="I7991" s="3" t="s">
        <v>21</v>
      </c>
      <c r="J7991">
        <v>-28.97</v>
      </c>
      <c r="K7991">
        <v>6.54</v>
      </c>
      <c r="L7991">
        <v>5.27</v>
      </c>
      <c r="M7991" s="3" t="s">
        <v>162</v>
      </c>
      <c r="N7991" s="3" t="s">
        <v>290</v>
      </c>
      <c r="O7991" s="3" t="s">
        <v>219</v>
      </c>
      <c r="P7991" s="3" t="s">
        <v>40</v>
      </c>
      <c r="Q7991" s="3" t="s">
        <v>26</v>
      </c>
      <c r="R7991" s="3" t="s">
        <v>36</v>
      </c>
      <c r="S7991" s="3" t="s">
        <v>37</v>
      </c>
      <c r="T7991" s="2">
        <v>40322</v>
      </c>
      <c r="U7991" s="2">
        <v>25068</v>
      </c>
      <c r="V7991" s="3" t="s">
        <v>829</v>
      </c>
      <c r="W7991" s="3" t="s">
        <v>972</v>
      </c>
    </row>
    <row r="7992" spans="1:23" x14ac:dyDescent="0.25">
      <c r="A7992">
        <v>6599</v>
      </c>
      <c r="B7992">
        <v>46977</v>
      </c>
      <c r="C7992" s="2">
        <v>41036</v>
      </c>
      <c r="D7992" s="2" t="str">
        <f>TEXT(Combined_Table[[#This Row],[REALORDERDATE]],"dddd")</f>
        <v>Monday</v>
      </c>
      <c r="E7992" s="3" t="s">
        <v>59</v>
      </c>
      <c r="F7992">
        <v>10</v>
      </c>
      <c r="G7992">
        <v>50.42</v>
      </c>
      <c r="H7992">
        <v>0.06</v>
      </c>
      <c r="I7992" s="3" t="s">
        <v>21</v>
      </c>
      <c r="J7992">
        <v>7.25</v>
      </c>
      <c r="K7992">
        <v>4.82</v>
      </c>
      <c r="L7992">
        <v>1.49</v>
      </c>
      <c r="M7992" s="3" t="s">
        <v>68</v>
      </c>
      <c r="N7992" s="3" t="s">
        <v>464</v>
      </c>
      <c r="O7992" s="3" t="s">
        <v>391</v>
      </c>
      <c r="P7992" s="3" t="s">
        <v>33</v>
      </c>
      <c r="Q7992" s="3" t="s">
        <v>26</v>
      </c>
      <c r="R7992" s="3" t="s">
        <v>36</v>
      </c>
      <c r="S7992" s="3" t="s">
        <v>37</v>
      </c>
      <c r="T7992" s="2">
        <v>41038</v>
      </c>
      <c r="U7992" s="2">
        <v>25463</v>
      </c>
      <c r="V7992" s="3" t="s">
        <v>976</v>
      </c>
      <c r="W7992" s="3" t="s">
        <v>972</v>
      </c>
    </row>
    <row r="7993" spans="1:23" x14ac:dyDescent="0.25">
      <c r="A7993">
        <v>7366</v>
      </c>
      <c r="B7993">
        <v>52487</v>
      </c>
      <c r="C7993" s="2">
        <v>39965</v>
      </c>
      <c r="D7993" s="2" t="str">
        <f>TEXT(Combined_Table[[#This Row],[REALORDERDATE]],"dddd")</f>
        <v>Monday</v>
      </c>
      <c r="E7993" s="3" t="s">
        <v>71</v>
      </c>
      <c r="F7993">
        <v>17</v>
      </c>
      <c r="G7993">
        <v>124.06</v>
      </c>
      <c r="H7993">
        <v>0.09</v>
      </c>
      <c r="I7993" s="3" t="s">
        <v>21</v>
      </c>
      <c r="J7993">
        <v>15.74</v>
      </c>
      <c r="K7993">
        <v>7.78</v>
      </c>
      <c r="L7993">
        <v>2.5</v>
      </c>
      <c r="M7993" s="3" t="s">
        <v>331</v>
      </c>
      <c r="N7993" s="3" t="s">
        <v>367</v>
      </c>
      <c r="O7993" s="3" t="s">
        <v>219</v>
      </c>
      <c r="P7993" s="3" t="s">
        <v>40</v>
      </c>
      <c r="Q7993" s="3" t="s">
        <v>26</v>
      </c>
      <c r="R7993" s="3" t="s">
        <v>70</v>
      </c>
      <c r="S7993" s="3" t="s">
        <v>37</v>
      </c>
      <c r="T7993" s="2">
        <v>39966</v>
      </c>
      <c r="U7993" s="2">
        <v>23975</v>
      </c>
      <c r="V7993" s="3" t="s">
        <v>829</v>
      </c>
      <c r="W7993" s="3" t="s">
        <v>972</v>
      </c>
    </row>
    <row r="7994" spans="1:23" x14ac:dyDescent="0.25">
      <c r="A7994">
        <v>6919</v>
      </c>
      <c r="B7994">
        <v>49349</v>
      </c>
      <c r="C7994" s="2">
        <v>40695</v>
      </c>
      <c r="D7994" s="2" t="str">
        <f>TEXT(Combined_Table[[#This Row],[REALORDERDATE]],"dddd")</f>
        <v>Wednesday</v>
      </c>
      <c r="E7994" s="3" t="s">
        <v>29</v>
      </c>
      <c r="F7994">
        <v>11</v>
      </c>
      <c r="G7994">
        <v>123.34</v>
      </c>
      <c r="H7994">
        <v>7.0000000000000007E-2</v>
      </c>
      <c r="I7994" s="3" t="s">
        <v>21</v>
      </c>
      <c r="J7994">
        <v>0.64</v>
      </c>
      <c r="K7994">
        <v>11.34</v>
      </c>
      <c r="L7994">
        <v>5.01</v>
      </c>
      <c r="M7994" s="3" t="s">
        <v>528</v>
      </c>
      <c r="N7994" s="3" t="s">
        <v>529</v>
      </c>
      <c r="O7994" s="3" t="s">
        <v>391</v>
      </c>
      <c r="P7994" s="3" t="s">
        <v>57</v>
      </c>
      <c r="Q7994" s="3" t="s">
        <v>26</v>
      </c>
      <c r="R7994" s="3" t="s">
        <v>58</v>
      </c>
      <c r="S7994" s="3" t="s">
        <v>37</v>
      </c>
      <c r="T7994" s="2">
        <v>40695</v>
      </c>
      <c r="U7994" s="2">
        <v>28295</v>
      </c>
      <c r="V7994" s="3" t="s">
        <v>976</v>
      </c>
      <c r="W7994" s="3" t="s">
        <v>973</v>
      </c>
    </row>
    <row r="7995" spans="1:23" x14ac:dyDescent="0.25">
      <c r="A7995">
        <v>6615</v>
      </c>
      <c r="B7995">
        <v>47078</v>
      </c>
      <c r="C7995" s="2">
        <v>40287</v>
      </c>
      <c r="D7995" s="2" t="str">
        <f>TEXT(Combined_Table[[#This Row],[REALORDERDATE]],"dddd")</f>
        <v>Monday</v>
      </c>
      <c r="E7995" s="3" t="s">
        <v>59</v>
      </c>
      <c r="F7995">
        <v>18</v>
      </c>
      <c r="G7995">
        <v>84.74</v>
      </c>
      <c r="H7995">
        <v>0.06</v>
      </c>
      <c r="I7995" s="3" t="s">
        <v>21</v>
      </c>
      <c r="J7995">
        <v>34.1</v>
      </c>
      <c r="K7995">
        <v>4.91</v>
      </c>
      <c r="L7995">
        <v>0.5</v>
      </c>
      <c r="M7995" s="3" t="s">
        <v>607</v>
      </c>
      <c r="N7995" s="3" t="s">
        <v>147</v>
      </c>
      <c r="O7995" s="3" t="s">
        <v>179</v>
      </c>
      <c r="P7995" s="3" t="s">
        <v>33</v>
      </c>
      <c r="Q7995" s="3" t="s">
        <v>26</v>
      </c>
      <c r="R7995" s="3" t="s">
        <v>79</v>
      </c>
      <c r="S7995" s="3" t="s">
        <v>37</v>
      </c>
      <c r="T7995" s="2">
        <v>40287</v>
      </c>
      <c r="U7995" s="2">
        <v>21074</v>
      </c>
      <c r="V7995" s="3" t="s">
        <v>726</v>
      </c>
      <c r="W7995" s="3" t="s">
        <v>973</v>
      </c>
    </row>
    <row r="7996" spans="1:23" x14ac:dyDescent="0.25">
      <c r="A7996">
        <v>6617</v>
      </c>
      <c r="B7996">
        <v>47078</v>
      </c>
      <c r="C7996" s="2">
        <v>40287</v>
      </c>
      <c r="D7996" s="2" t="str">
        <f>TEXT(Combined_Table[[#This Row],[REALORDERDATE]],"dddd")</f>
        <v>Monday</v>
      </c>
      <c r="E7996" s="3" t="s">
        <v>59</v>
      </c>
      <c r="F7996">
        <v>20</v>
      </c>
      <c r="G7996">
        <v>98.57</v>
      </c>
      <c r="H7996">
        <v>7.0000000000000007E-2</v>
      </c>
      <c r="I7996" s="3" t="s">
        <v>21</v>
      </c>
      <c r="J7996">
        <v>-49.64</v>
      </c>
      <c r="K7996">
        <v>4.9800000000000004</v>
      </c>
      <c r="L7996">
        <v>5.0199999999999996</v>
      </c>
      <c r="M7996" s="3" t="s">
        <v>607</v>
      </c>
      <c r="N7996" s="3" t="s">
        <v>147</v>
      </c>
      <c r="O7996" s="3" t="s">
        <v>179</v>
      </c>
      <c r="P7996" s="3" t="s">
        <v>33</v>
      </c>
      <c r="Q7996" s="3" t="s">
        <v>26</v>
      </c>
      <c r="R7996" s="3" t="s">
        <v>58</v>
      </c>
      <c r="S7996" s="3" t="s">
        <v>37</v>
      </c>
      <c r="T7996" s="2">
        <v>40288</v>
      </c>
      <c r="U7996" s="2">
        <v>20725</v>
      </c>
      <c r="V7996" s="3" t="s">
        <v>726</v>
      </c>
      <c r="W7996" s="3" t="s">
        <v>973</v>
      </c>
    </row>
    <row r="7997" spans="1:23" x14ac:dyDescent="0.25">
      <c r="A7997">
        <v>7055</v>
      </c>
      <c r="B7997">
        <v>50337</v>
      </c>
      <c r="C7997" s="2">
        <v>39919</v>
      </c>
      <c r="D7997" s="2" t="str">
        <f>TEXT(Combined_Table[[#This Row],[REALORDERDATE]],"dddd")</f>
        <v>Thursday</v>
      </c>
      <c r="E7997" s="3" t="s">
        <v>43</v>
      </c>
      <c r="F7997">
        <v>37</v>
      </c>
      <c r="G7997">
        <v>122.99</v>
      </c>
      <c r="H7997">
        <v>0</v>
      </c>
      <c r="I7997" s="3" t="s">
        <v>52</v>
      </c>
      <c r="J7997">
        <v>21.48</v>
      </c>
      <c r="K7997">
        <v>2.78</v>
      </c>
      <c r="L7997">
        <v>1.49</v>
      </c>
      <c r="M7997" s="3" t="s">
        <v>518</v>
      </c>
      <c r="N7997" s="3" t="s">
        <v>597</v>
      </c>
      <c r="O7997" s="3" t="s">
        <v>94</v>
      </c>
      <c r="P7997" s="3" t="s">
        <v>33</v>
      </c>
      <c r="Q7997" s="3" t="s">
        <v>26</v>
      </c>
      <c r="R7997" s="3" t="s">
        <v>36</v>
      </c>
      <c r="S7997" s="3" t="s">
        <v>37</v>
      </c>
      <c r="T7997" s="2">
        <v>39920</v>
      </c>
      <c r="U7997" s="2">
        <v>25134</v>
      </c>
      <c r="V7997" s="3" t="s">
        <v>975</v>
      </c>
      <c r="W7997" s="3" t="s">
        <v>972</v>
      </c>
    </row>
    <row r="7998" spans="1:23" x14ac:dyDescent="0.25">
      <c r="A7998">
        <v>6874</v>
      </c>
      <c r="B7998">
        <v>48993</v>
      </c>
      <c r="C7998" s="2">
        <v>41060</v>
      </c>
      <c r="D7998" s="2" t="str">
        <f>TEXT(Combined_Table[[#This Row],[REALORDERDATE]],"dddd")</f>
        <v>Thursday</v>
      </c>
      <c r="E7998" s="3" t="s">
        <v>20</v>
      </c>
      <c r="F7998">
        <v>17</v>
      </c>
      <c r="G7998">
        <v>122.42</v>
      </c>
      <c r="H7998">
        <v>0.08</v>
      </c>
      <c r="I7998" s="3" t="s">
        <v>52</v>
      </c>
      <c r="J7998">
        <v>-37.04</v>
      </c>
      <c r="K7998">
        <v>6.48</v>
      </c>
      <c r="L7998">
        <v>6.22</v>
      </c>
      <c r="M7998" s="3" t="s">
        <v>408</v>
      </c>
      <c r="N7998" s="3" t="s">
        <v>812</v>
      </c>
      <c r="O7998" s="3" t="s">
        <v>219</v>
      </c>
      <c r="P7998" s="3" t="s">
        <v>33</v>
      </c>
      <c r="Q7998" s="3" t="s">
        <v>26</v>
      </c>
      <c r="R7998" s="3" t="s">
        <v>58</v>
      </c>
      <c r="S7998" s="3" t="s">
        <v>37</v>
      </c>
      <c r="T7998" s="2">
        <v>41060</v>
      </c>
      <c r="U7998" s="2">
        <v>23134</v>
      </c>
      <c r="V7998" s="3" t="s">
        <v>829</v>
      </c>
      <c r="W7998" s="3" t="s">
        <v>972</v>
      </c>
    </row>
    <row r="7999" spans="1:23" x14ac:dyDescent="0.25">
      <c r="A7999">
        <v>6626</v>
      </c>
      <c r="B7999">
        <v>47136</v>
      </c>
      <c r="C7999" s="2">
        <v>40567</v>
      </c>
      <c r="D7999" s="2" t="str">
        <f>TEXT(Combined_Table[[#This Row],[REALORDERDATE]],"dddd")</f>
        <v>Monday</v>
      </c>
      <c r="E7999" s="3" t="s">
        <v>59</v>
      </c>
      <c r="F7999">
        <v>18</v>
      </c>
      <c r="G7999">
        <v>89.99</v>
      </c>
      <c r="H7999">
        <v>0</v>
      </c>
      <c r="I7999" s="3" t="s">
        <v>21</v>
      </c>
      <c r="J7999">
        <v>18.96</v>
      </c>
      <c r="K7999">
        <v>4.82</v>
      </c>
      <c r="L7999">
        <v>1.49</v>
      </c>
      <c r="M7999" s="3" t="s">
        <v>631</v>
      </c>
      <c r="N7999" s="3" t="s">
        <v>632</v>
      </c>
      <c r="O7999" s="3" t="s">
        <v>179</v>
      </c>
      <c r="P7999" s="3" t="s">
        <v>25</v>
      </c>
      <c r="Q7999" s="3" t="s">
        <v>26</v>
      </c>
      <c r="R7999" s="3" t="s">
        <v>36</v>
      </c>
      <c r="S7999" s="3" t="s">
        <v>37</v>
      </c>
      <c r="T7999" s="2">
        <v>40569</v>
      </c>
      <c r="U7999" s="2">
        <v>26383</v>
      </c>
      <c r="V7999" s="3" t="s">
        <v>726</v>
      </c>
      <c r="W7999" s="3" t="s">
        <v>972</v>
      </c>
    </row>
    <row r="8000" spans="1:23" x14ac:dyDescent="0.25">
      <c r="A8000">
        <v>6627</v>
      </c>
      <c r="B8000">
        <v>47138</v>
      </c>
      <c r="C8000" s="2">
        <v>39822</v>
      </c>
      <c r="D8000" s="2" t="str">
        <f>TEXT(Combined_Table[[#This Row],[REALORDERDATE]],"dddd")</f>
        <v>Friday</v>
      </c>
      <c r="E8000" s="3" t="s">
        <v>20</v>
      </c>
      <c r="F8000">
        <v>1</v>
      </c>
      <c r="G8000">
        <v>107.95</v>
      </c>
      <c r="H8000">
        <v>0.04</v>
      </c>
      <c r="I8000" s="3" t="s">
        <v>21</v>
      </c>
      <c r="J8000">
        <v>-506.31</v>
      </c>
      <c r="K8000">
        <v>125.99</v>
      </c>
      <c r="L8000">
        <v>8.99</v>
      </c>
      <c r="M8000" s="3" t="s">
        <v>645</v>
      </c>
      <c r="N8000" s="3" t="s">
        <v>766</v>
      </c>
      <c r="O8000" s="3" t="s">
        <v>391</v>
      </c>
      <c r="P8000" s="3" t="s">
        <v>40</v>
      </c>
      <c r="Q8000" s="3" t="s">
        <v>41</v>
      </c>
      <c r="R8000" s="3" t="s">
        <v>42</v>
      </c>
      <c r="S8000" s="3" t="s">
        <v>37</v>
      </c>
      <c r="T8000" s="2">
        <v>39829</v>
      </c>
      <c r="U8000" s="2">
        <v>18698</v>
      </c>
      <c r="V8000" s="3" t="s">
        <v>976</v>
      </c>
      <c r="W8000" s="3" t="s">
        <v>973</v>
      </c>
    </row>
    <row r="8001" spans="1:23" x14ac:dyDescent="0.25">
      <c r="A8001">
        <v>7844</v>
      </c>
      <c r="B8001">
        <v>56099</v>
      </c>
      <c r="C8001" s="2">
        <v>40456</v>
      </c>
      <c r="D8001" s="2" t="str">
        <f>TEXT(Combined_Table[[#This Row],[REALORDERDATE]],"dddd")</f>
        <v>Tuesday</v>
      </c>
      <c r="E8001" s="3" t="s">
        <v>20</v>
      </c>
      <c r="F8001">
        <v>11</v>
      </c>
      <c r="G8001">
        <v>122.35</v>
      </c>
      <c r="H8001">
        <v>0.02</v>
      </c>
      <c r="I8001" s="3" t="s">
        <v>21</v>
      </c>
      <c r="J8001">
        <v>-13.55</v>
      </c>
      <c r="K8001">
        <v>10.98</v>
      </c>
      <c r="L8001">
        <v>3.99</v>
      </c>
      <c r="M8001" s="3" t="s">
        <v>112</v>
      </c>
      <c r="N8001" s="3" t="s">
        <v>835</v>
      </c>
      <c r="O8001" s="3" t="s">
        <v>219</v>
      </c>
      <c r="P8001" s="3" t="s">
        <v>40</v>
      </c>
      <c r="Q8001" s="3" t="s">
        <v>26</v>
      </c>
      <c r="R8001" s="3" t="s">
        <v>34</v>
      </c>
      <c r="S8001" s="3" t="s">
        <v>37</v>
      </c>
      <c r="T8001" s="2">
        <v>40463</v>
      </c>
      <c r="U8001" s="2">
        <v>21065</v>
      </c>
      <c r="V8001" s="3" t="s">
        <v>829</v>
      </c>
      <c r="W8001" s="3" t="s">
        <v>972</v>
      </c>
    </row>
    <row r="8002" spans="1:23" x14ac:dyDescent="0.25">
      <c r="A8002">
        <v>7762</v>
      </c>
      <c r="B8002">
        <v>55554</v>
      </c>
      <c r="C8002" s="2">
        <v>40133</v>
      </c>
      <c r="D8002" s="2" t="str">
        <f>TEXT(Combined_Table[[#This Row],[REALORDERDATE]],"dddd")</f>
        <v>Monday</v>
      </c>
      <c r="E8002" s="3" t="s">
        <v>71</v>
      </c>
      <c r="F8002">
        <v>6</v>
      </c>
      <c r="G8002">
        <v>122.09</v>
      </c>
      <c r="H8002">
        <v>0.04</v>
      </c>
      <c r="I8002" s="3" t="s">
        <v>21</v>
      </c>
      <c r="J8002">
        <v>-15.2</v>
      </c>
      <c r="K8002">
        <v>18.97</v>
      </c>
      <c r="L8002">
        <v>9.5399999999999991</v>
      </c>
      <c r="M8002" s="3" t="s">
        <v>611</v>
      </c>
      <c r="N8002" s="3" t="s">
        <v>612</v>
      </c>
      <c r="O8002" s="3" t="s">
        <v>94</v>
      </c>
      <c r="P8002" s="3" t="s">
        <v>25</v>
      </c>
      <c r="Q8002" s="3" t="s">
        <v>26</v>
      </c>
      <c r="R8002" s="3" t="s">
        <v>58</v>
      </c>
      <c r="S8002" s="3" t="s">
        <v>37</v>
      </c>
      <c r="T8002" s="2">
        <v>40134</v>
      </c>
      <c r="U8002" s="2">
        <v>25442</v>
      </c>
      <c r="V8002" s="3" t="s">
        <v>975</v>
      </c>
      <c r="W8002" s="3" t="s">
        <v>972</v>
      </c>
    </row>
    <row r="8003" spans="1:23" x14ac:dyDescent="0.25">
      <c r="A8003">
        <v>6632</v>
      </c>
      <c r="B8003">
        <v>47171</v>
      </c>
      <c r="C8003" s="2">
        <v>40185</v>
      </c>
      <c r="D8003" s="2" t="str">
        <f>TEXT(Combined_Table[[#This Row],[REALORDERDATE]],"dddd")</f>
        <v>Thursday</v>
      </c>
      <c r="E8003" s="3" t="s">
        <v>59</v>
      </c>
      <c r="F8003">
        <v>19</v>
      </c>
      <c r="G8003">
        <v>50.07</v>
      </c>
      <c r="H8003">
        <v>0.03</v>
      </c>
      <c r="I8003" s="3" t="s">
        <v>21</v>
      </c>
      <c r="J8003">
        <v>-0.53</v>
      </c>
      <c r="K8003">
        <v>2.67</v>
      </c>
      <c r="L8003">
        <v>0.86</v>
      </c>
      <c r="M8003" s="3" t="s">
        <v>417</v>
      </c>
      <c r="N8003" s="3" t="s">
        <v>418</v>
      </c>
      <c r="O8003" s="3" t="s">
        <v>391</v>
      </c>
      <c r="P8003" s="3" t="s">
        <v>57</v>
      </c>
      <c r="Q8003" s="3" t="s">
        <v>26</v>
      </c>
      <c r="R8003" s="3" t="s">
        <v>83</v>
      </c>
      <c r="S8003" s="3" t="s">
        <v>63</v>
      </c>
      <c r="T8003" s="2">
        <v>40186</v>
      </c>
      <c r="U8003" s="2">
        <v>25399</v>
      </c>
      <c r="V8003" s="3" t="s">
        <v>976</v>
      </c>
      <c r="W8003" s="3" t="s">
        <v>972</v>
      </c>
    </row>
    <row r="8004" spans="1:23" x14ac:dyDescent="0.25">
      <c r="A8004">
        <v>7058</v>
      </c>
      <c r="B8004">
        <v>50370</v>
      </c>
      <c r="C8004" s="2">
        <v>41219</v>
      </c>
      <c r="D8004" s="2" t="str">
        <f>TEXT(Combined_Table[[#This Row],[REALORDERDATE]],"dddd")</f>
        <v>Tuesday</v>
      </c>
      <c r="E8004" s="3" t="s">
        <v>71</v>
      </c>
      <c r="F8004">
        <v>25</v>
      </c>
      <c r="G8004">
        <v>122.05</v>
      </c>
      <c r="H8004">
        <v>0</v>
      </c>
      <c r="I8004" s="3" t="s">
        <v>52</v>
      </c>
      <c r="J8004">
        <v>-67.599999999999994</v>
      </c>
      <c r="K8004">
        <v>4.24</v>
      </c>
      <c r="L8004">
        <v>5.41</v>
      </c>
      <c r="M8004" s="3" t="s">
        <v>287</v>
      </c>
      <c r="N8004" s="3" t="s">
        <v>635</v>
      </c>
      <c r="O8004" s="3" t="s">
        <v>219</v>
      </c>
      <c r="P8004" s="3" t="s">
        <v>40</v>
      </c>
      <c r="Q8004" s="3" t="s">
        <v>26</v>
      </c>
      <c r="R8004" s="3" t="s">
        <v>36</v>
      </c>
      <c r="S8004" s="3" t="s">
        <v>37</v>
      </c>
      <c r="T8004" s="2">
        <v>41220</v>
      </c>
      <c r="U8004" s="2">
        <v>28538</v>
      </c>
      <c r="V8004" s="3" t="s">
        <v>829</v>
      </c>
      <c r="W8004" s="3" t="s">
        <v>972</v>
      </c>
    </row>
    <row r="8005" spans="1:23" x14ac:dyDescent="0.25">
      <c r="A8005">
        <v>6636</v>
      </c>
      <c r="B8005">
        <v>47175</v>
      </c>
      <c r="C8005" s="2">
        <v>40293</v>
      </c>
      <c r="D8005" s="2" t="str">
        <f>TEXT(Combined_Table[[#This Row],[REALORDERDATE]],"dddd")</f>
        <v>Sunday</v>
      </c>
      <c r="E8005" s="3" t="s">
        <v>43</v>
      </c>
      <c r="F8005">
        <v>40</v>
      </c>
      <c r="G8005">
        <v>70.45</v>
      </c>
      <c r="H8005">
        <v>0.1</v>
      </c>
      <c r="I8005" s="3" t="s">
        <v>21</v>
      </c>
      <c r="J8005">
        <v>-2.31</v>
      </c>
      <c r="K8005">
        <v>1.82</v>
      </c>
      <c r="L8005">
        <v>1</v>
      </c>
      <c r="M8005" s="3" t="s">
        <v>172</v>
      </c>
      <c r="N8005" s="3" t="s">
        <v>113</v>
      </c>
      <c r="O8005" s="3" t="s">
        <v>219</v>
      </c>
      <c r="P8005" s="3" t="s">
        <v>40</v>
      </c>
      <c r="Q8005" s="3" t="s">
        <v>26</v>
      </c>
      <c r="R8005" s="3" t="s">
        <v>83</v>
      </c>
      <c r="S8005" s="3" t="s">
        <v>63</v>
      </c>
      <c r="T8005" s="2">
        <v>40294</v>
      </c>
      <c r="U8005" s="2">
        <v>30333</v>
      </c>
      <c r="V8005" s="3" t="s">
        <v>829</v>
      </c>
      <c r="W8005" s="3" t="s">
        <v>972</v>
      </c>
    </row>
    <row r="8006" spans="1:23" x14ac:dyDescent="0.25">
      <c r="A8006">
        <v>8161</v>
      </c>
      <c r="B8006">
        <v>58343</v>
      </c>
      <c r="C8006" s="2">
        <v>39822</v>
      </c>
      <c r="D8006" s="2" t="str">
        <f>TEXT(Combined_Table[[#This Row],[REALORDERDATE]],"dddd")</f>
        <v>Friday</v>
      </c>
      <c r="E8006" s="3" t="s">
        <v>43</v>
      </c>
      <c r="F8006">
        <v>39</v>
      </c>
      <c r="G8006">
        <v>121.87</v>
      </c>
      <c r="H8006">
        <v>7.0000000000000007E-2</v>
      </c>
      <c r="I8006" s="3" t="s">
        <v>21</v>
      </c>
      <c r="J8006">
        <v>11.32</v>
      </c>
      <c r="K8006">
        <v>3.29</v>
      </c>
      <c r="L8006">
        <v>1.35</v>
      </c>
      <c r="M8006" s="3" t="s">
        <v>585</v>
      </c>
      <c r="N8006" s="3" t="s">
        <v>586</v>
      </c>
      <c r="O8006" s="3" t="s">
        <v>652</v>
      </c>
      <c r="P8006" s="3" t="s">
        <v>40</v>
      </c>
      <c r="Q8006" s="3" t="s">
        <v>26</v>
      </c>
      <c r="R8006" s="3" t="s">
        <v>62</v>
      </c>
      <c r="S8006" s="3" t="s">
        <v>63</v>
      </c>
      <c r="T8006" s="2">
        <v>39824</v>
      </c>
      <c r="U8006" s="2">
        <v>21249</v>
      </c>
      <c r="V8006" s="3" t="s">
        <v>148</v>
      </c>
      <c r="W8006" s="3" t="s">
        <v>972</v>
      </c>
    </row>
    <row r="8007" spans="1:23" x14ac:dyDescent="0.25">
      <c r="A8007">
        <v>6637</v>
      </c>
      <c r="B8007">
        <v>47201</v>
      </c>
      <c r="C8007" s="2">
        <v>40175</v>
      </c>
      <c r="D8007" s="2" t="str">
        <f>TEXT(Combined_Table[[#This Row],[REALORDERDATE]],"dddd")</f>
        <v>Monday</v>
      </c>
      <c r="E8007" s="3" t="s">
        <v>71</v>
      </c>
      <c r="F8007">
        <v>18</v>
      </c>
      <c r="G8007">
        <v>99.55</v>
      </c>
      <c r="H8007">
        <v>0.03</v>
      </c>
      <c r="I8007" s="3" t="s">
        <v>52</v>
      </c>
      <c r="J8007">
        <v>-60.9</v>
      </c>
      <c r="K8007">
        <v>4.9800000000000004</v>
      </c>
      <c r="L8007">
        <v>4.62</v>
      </c>
      <c r="M8007" s="3" t="s">
        <v>898</v>
      </c>
      <c r="N8007" s="3" t="s">
        <v>899</v>
      </c>
      <c r="O8007" s="3" t="s">
        <v>94</v>
      </c>
      <c r="P8007" s="3" t="s">
        <v>40</v>
      </c>
      <c r="Q8007" s="3" t="s">
        <v>41</v>
      </c>
      <c r="R8007" s="3" t="s">
        <v>65</v>
      </c>
      <c r="S8007" s="3" t="s">
        <v>49</v>
      </c>
      <c r="T8007" s="2">
        <v>40176</v>
      </c>
      <c r="U8007" s="2">
        <v>29211</v>
      </c>
      <c r="V8007" s="3" t="s">
        <v>975</v>
      </c>
      <c r="W8007" s="3" t="s">
        <v>972</v>
      </c>
    </row>
    <row r="8008" spans="1:23" x14ac:dyDescent="0.25">
      <c r="A8008">
        <v>7951</v>
      </c>
      <c r="B8008">
        <v>56804</v>
      </c>
      <c r="C8008" s="2">
        <v>40629</v>
      </c>
      <c r="D8008" s="2" t="str">
        <f>TEXT(Combined_Table[[#This Row],[REALORDERDATE]],"dddd")</f>
        <v>Sunday</v>
      </c>
      <c r="E8008" s="3" t="s">
        <v>71</v>
      </c>
      <c r="F8008">
        <v>24</v>
      </c>
      <c r="G8008">
        <v>121.81</v>
      </c>
      <c r="H8008">
        <v>0.05</v>
      </c>
      <c r="I8008" s="3" t="s">
        <v>21</v>
      </c>
      <c r="J8008">
        <v>-50.21</v>
      </c>
      <c r="K8008">
        <v>4.9800000000000004</v>
      </c>
      <c r="L8008">
        <v>4.8600000000000003</v>
      </c>
      <c r="M8008" s="3" t="s">
        <v>155</v>
      </c>
      <c r="N8008" s="3" t="s">
        <v>103</v>
      </c>
      <c r="O8008" s="3" t="s">
        <v>219</v>
      </c>
      <c r="P8008" s="3" t="s">
        <v>57</v>
      </c>
      <c r="Q8008" s="3" t="s">
        <v>26</v>
      </c>
      <c r="R8008" s="3" t="s">
        <v>58</v>
      </c>
      <c r="S8008" s="3" t="s">
        <v>37</v>
      </c>
      <c r="T8008" s="2">
        <v>40630</v>
      </c>
      <c r="U8008" s="2">
        <v>29063</v>
      </c>
      <c r="V8008" s="3" t="s">
        <v>829</v>
      </c>
      <c r="W8008" s="3" t="s">
        <v>972</v>
      </c>
    </row>
    <row r="8009" spans="1:23" x14ac:dyDescent="0.25">
      <c r="A8009">
        <v>6642</v>
      </c>
      <c r="B8009">
        <v>47236</v>
      </c>
      <c r="C8009" s="2">
        <v>40818</v>
      </c>
      <c r="D8009" s="2" t="str">
        <f>TEXT(Combined_Table[[#This Row],[REALORDERDATE]],"dddd")</f>
        <v>Sunday</v>
      </c>
      <c r="E8009" s="3" t="s">
        <v>29</v>
      </c>
      <c r="F8009">
        <v>1</v>
      </c>
      <c r="G8009">
        <v>70.91</v>
      </c>
      <c r="H8009">
        <v>0.03</v>
      </c>
      <c r="I8009" s="3" t="s">
        <v>21</v>
      </c>
      <c r="J8009">
        <v>-45.43</v>
      </c>
      <c r="K8009">
        <v>70.97</v>
      </c>
      <c r="L8009">
        <v>3.5</v>
      </c>
      <c r="M8009" s="3" t="s">
        <v>333</v>
      </c>
      <c r="N8009" s="3" t="s">
        <v>526</v>
      </c>
      <c r="O8009" s="3" t="s">
        <v>391</v>
      </c>
      <c r="P8009" s="3" t="s">
        <v>57</v>
      </c>
      <c r="Q8009" s="3" t="s">
        <v>26</v>
      </c>
      <c r="R8009" s="3" t="s">
        <v>34</v>
      </c>
      <c r="S8009" s="3" t="s">
        <v>37</v>
      </c>
      <c r="T8009" s="2">
        <v>40820</v>
      </c>
      <c r="U8009" s="2">
        <v>19008</v>
      </c>
      <c r="V8009" s="3" t="s">
        <v>976</v>
      </c>
      <c r="W8009" s="3" t="s">
        <v>972</v>
      </c>
    </row>
    <row r="8010" spans="1:23" x14ac:dyDescent="0.25">
      <c r="A8010">
        <v>6647</v>
      </c>
      <c r="B8010">
        <v>47270</v>
      </c>
      <c r="C8010" s="2">
        <v>40392</v>
      </c>
      <c r="D8010" s="2" t="str">
        <f>TEXT(Combined_Table[[#This Row],[REALORDERDATE]],"dddd")</f>
        <v>Monday</v>
      </c>
      <c r="E8010" s="3" t="s">
        <v>71</v>
      </c>
      <c r="F8010">
        <v>9</v>
      </c>
      <c r="G8010">
        <v>61</v>
      </c>
      <c r="H8010">
        <v>0.08</v>
      </c>
      <c r="I8010" s="3" t="s">
        <v>21</v>
      </c>
      <c r="J8010">
        <v>-34.25</v>
      </c>
      <c r="K8010">
        <v>6.48</v>
      </c>
      <c r="L8010">
        <v>6.81</v>
      </c>
      <c r="M8010" s="3" t="s">
        <v>640</v>
      </c>
      <c r="N8010" s="3" t="s">
        <v>790</v>
      </c>
      <c r="O8010" s="3" t="s">
        <v>219</v>
      </c>
      <c r="P8010" s="3" t="s">
        <v>57</v>
      </c>
      <c r="Q8010" s="3" t="s">
        <v>26</v>
      </c>
      <c r="R8010" s="3" t="s">
        <v>58</v>
      </c>
      <c r="S8010" s="3" t="s">
        <v>37</v>
      </c>
      <c r="T8010" s="2">
        <v>40394</v>
      </c>
      <c r="U8010" s="2">
        <v>30260</v>
      </c>
      <c r="V8010" s="3" t="s">
        <v>829</v>
      </c>
      <c r="W8010" s="3" t="s">
        <v>972</v>
      </c>
    </row>
    <row r="8011" spans="1:23" x14ac:dyDescent="0.25">
      <c r="A8011">
        <v>6652</v>
      </c>
      <c r="B8011">
        <v>47303</v>
      </c>
      <c r="C8011" s="2">
        <v>40882</v>
      </c>
      <c r="D8011" s="2" t="str">
        <f>TEXT(Combined_Table[[#This Row],[REALORDERDATE]],"dddd")</f>
        <v>Monday</v>
      </c>
      <c r="E8011" s="3" t="s">
        <v>59</v>
      </c>
      <c r="F8011">
        <v>7</v>
      </c>
      <c r="G8011">
        <v>56.9</v>
      </c>
      <c r="H8011">
        <v>0.03</v>
      </c>
      <c r="I8011" s="3" t="s">
        <v>21</v>
      </c>
      <c r="J8011">
        <v>12.64</v>
      </c>
      <c r="K8011">
        <v>7.64</v>
      </c>
      <c r="L8011">
        <v>1.39</v>
      </c>
      <c r="M8011" s="3" t="s">
        <v>734</v>
      </c>
      <c r="N8011" s="3" t="s">
        <v>111</v>
      </c>
      <c r="O8011" s="3" t="s">
        <v>391</v>
      </c>
      <c r="P8011" s="3" t="s">
        <v>40</v>
      </c>
      <c r="Q8011" s="3" t="s">
        <v>26</v>
      </c>
      <c r="R8011" s="3" t="s">
        <v>70</v>
      </c>
      <c r="S8011" s="3" t="s">
        <v>37</v>
      </c>
      <c r="T8011" s="2">
        <v>40883</v>
      </c>
      <c r="U8011" s="2">
        <v>17360</v>
      </c>
      <c r="V8011" s="3" t="s">
        <v>976</v>
      </c>
      <c r="W8011" s="3" t="s">
        <v>972</v>
      </c>
    </row>
    <row r="8012" spans="1:23" x14ac:dyDescent="0.25">
      <c r="A8012">
        <v>6654</v>
      </c>
      <c r="B8012">
        <v>47329</v>
      </c>
      <c r="C8012" s="2">
        <v>40219</v>
      </c>
      <c r="D8012" s="2" t="str">
        <f>TEXT(Combined_Table[[#This Row],[REALORDERDATE]],"dddd")</f>
        <v>Wednesday</v>
      </c>
      <c r="E8012" s="3" t="s">
        <v>20</v>
      </c>
      <c r="F8012">
        <v>2</v>
      </c>
      <c r="G8012">
        <v>26.64</v>
      </c>
      <c r="H8012">
        <v>0.09</v>
      </c>
      <c r="I8012" s="3" t="s">
        <v>52</v>
      </c>
      <c r="J8012">
        <v>-13.88</v>
      </c>
      <c r="K8012">
        <v>11.55</v>
      </c>
      <c r="L8012">
        <v>2.36</v>
      </c>
      <c r="M8012" s="3" t="s">
        <v>201</v>
      </c>
      <c r="N8012" s="3" t="s">
        <v>325</v>
      </c>
      <c r="O8012" s="3" t="s">
        <v>94</v>
      </c>
      <c r="P8012" s="3" t="s">
        <v>57</v>
      </c>
      <c r="Q8012" s="3" t="s">
        <v>26</v>
      </c>
      <c r="R8012" s="3" t="s">
        <v>83</v>
      </c>
      <c r="S8012" s="3" t="s">
        <v>63</v>
      </c>
      <c r="T8012" s="2">
        <v>40224</v>
      </c>
      <c r="U8012" s="2">
        <v>28666</v>
      </c>
      <c r="V8012" s="3" t="s">
        <v>975</v>
      </c>
      <c r="W8012" s="3" t="s">
        <v>972</v>
      </c>
    </row>
    <row r="8013" spans="1:23" x14ac:dyDescent="0.25">
      <c r="A8013">
        <v>6655</v>
      </c>
      <c r="B8013">
        <v>47329</v>
      </c>
      <c r="C8013" s="2">
        <v>40219</v>
      </c>
      <c r="D8013" s="2" t="str">
        <f>TEXT(Combined_Table[[#This Row],[REALORDERDATE]],"dddd")</f>
        <v>Wednesday</v>
      </c>
      <c r="E8013" s="3" t="s">
        <v>20</v>
      </c>
      <c r="F8013">
        <v>16</v>
      </c>
      <c r="G8013">
        <v>88.19</v>
      </c>
      <c r="H8013">
        <v>0.03</v>
      </c>
      <c r="I8013" s="3" t="s">
        <v>21</v>
      </c>
      <c r="J8013">
        <v>-25.97</v>
      </c>
      <c r="K8013">
        <v>4.9800000000000004</v>
      </c>
      <c r="L8013">
        <v>4.72</v>
      </c>
      <c r="M8013" s="3" t="s">
        <v>201</v>
      </c>
      <c r="N8013" s="3" t="s">
        <v>325</v>
      </c>
      <c r="O8013" s="3" t="s">
        <v>94</v>
      </c>
      <c r="P8013" s="3" t="s">
        <v>57</v>
      </c>
      <c r="Q8013" s="3" t="s">
        <v>26</v>
      </c>
      <c r="R8013" s="3" t="s">
        <v>58</v>
      </c>
      <c r="S8013" s="3" t="s">
        <v>37</v>
      </c>
      <c r="T8013" s="2">
        <v>40228</v>
      </c>
      <c r="U8013" s="2">
        <v>28713</v>
      </c>
      <c r="V8013" s="3" t="s">
        <v>975</v>
      </c>
      <c r="W8013" s="3" t="s">
        <v>972</v>
      </c>
    </row>
    <row r="8014" spans="1:23" x14ac:dyDescent="0.25">
      <c r="A8014">
        <v>8378</v>
      </c>
      <c r="B8014">
        <v>59845</v>
      </c>
      <c r="C8014" s="2">
        <v>40169</v>
      </c>
      <c r="D8014" s="2" t="str">
        <f>TEXT(Combined_Table[[#This Row],[REALORDERDATE]],"dddd")</f>
        <v>Tuesday</v>
      </c>
      <c r="E8014" s="3" t="s">
        <v>20</v>
      </c>
      <c r="F8014">
        <v>28</v>
      </c>
      <c r="G8014">
        <v>120.54</v>
      </c>
      <c r="H8014">
        <v>0.06</v>
      </c>
      <c r="I8014" s="3" t="s">
        <v>21</v>
      </c>
      <c r="J8014">
        <v>6.52</v>
      </c>
      <c r="K8014">
        <v>4.2</v>
      </c>
      <c r="L8014">
        <v>2.2599999999999998</v>
      </c>
      <c r="M8014" s="3" t="s">
        <v>453</v>
      </c>
      <c r="N8014" s="3" t="s">
        <v>80</v>
      </c>
      <c r="O8014" s="3" t="s">
        <v>391</v>
      </c>
      <c r="P8014" s="3" t="s">
        <v>33</v>
      </c>
      <c r="Q8014" s="3" t="s">
        <v>26</v>
      </c>
      <c r="R8014" s="3" t="s">
        <v>58</v>
      </c>
      <c r="S8014" s="3" t="s">
        <v>63</v>
      </c>
      <c r="T8014" s="2">
        <v>40174</v>
      </c>
      <c r="U8014" s="2">
        <v>23442</v>
      </c>
      <c r="V8014" s="3" t="s">
        <v>976</v>
      </c>
      <c r="W8014" s="3" t="s">
        <v>972</v>
      </c>
    </row>
    <row r="8015" spans="1:23" x14ac:dyDescent="0.25">
      <c r="A8015">
        <v>7818</v>
      </c>
      <c r="B8015">
        <v>55906</v>
      </c>
      <c r="C8015" s="2">
        <v>40143</v>
      </c>
      <c r="D8015" s="2" t="str">
        <f>TEXT(Combined_Table[[#This Row],[REALORDERDATE]],"dddd")</f>
        <v>Thursday</v>
      </c>
      <c r="E8015" s="3" t="s">
        <v>71</v>
      </c>
      <c r="F8015">
        <v>15</v>
      </c>
      <c r="G8015">
        <v>120.52</v>
      </c>
      <c r="H8015">
        <v>0.06</v>
      </c>
      <c r="I8015" s="3" t="s">
        <v>21</v>
      </c>
      <c r="J8015">
        <v>43.92</v>
      </c>
      <c r="K8015">
        <v>7.98</v>
      </c>
      <c r="L8015">
        <v>1.25</v>
      </c>
      <c r="M8015" s="3" t="s">
        <v>856</v>
      </c>
      <c r="N8015" s="3" t="s">
        <v>857</v>
      </c>
      <c r="O8015" s="3" t="s">
        <v>219</v>
      </c>
      <c r="P8015" s="3" t="s">
        <v>33</v>
      </c>
      <c r="Q8015" s="3" t="s">
        <v>26</v>
      </c>
      <c r="R8015" s="3" t="s">
        <v>58</v>
      </c>
      <c r="S8015" s="3" t="s">
        <v>63</v>
      </c>
      <c r="T8015" s="2">
        <v>40144</v>
      </c>
      <c r="U8015" s="2">
        <v>24892</v>
      </c>
      <c r="V8015" s="3" t="s">
        <v>829</v>
      </c>
      <c r="W8015" s="3" t="s">
        <v>972</v>
      </c>
    </row>
    <row r="8016" spans="1:23" x14ac:dyDescent="0.25">
      <c r="A8016">
        <v>6658</v>
      </c>
      <c r="B8016">
        <v>47367</v>
      </c>
      <c r="C8016" s="2">
        <v>40649</v>
      </c>
      <c r="D8016" s="2" t="str">
        <f>TEXT(Combined_Table[[#This Row],[REALORDERDATE]],"dddd")</f>
        <v>Saturday</v>
      </c>
      <c r="E8016" s="3" t="s">
        <v>59</v>
      </c>
      <c r="F8016">
        <v>7</v>
      </c>
      <c r="G8016">
        <v>27.99</v>
      </c>
      <c r="H8016">
        <v>0.06</v>
      </c>
      <c r="I8016" s="3" t="s">
        <v>21</v>
      </c>
      <c r="J8016">
        <v>-0.17</v>
      </c>
      <c r="K8016">
        <v>3.8</v>
      </c>
      <c r="L8016">
        <v>1.49</v>
      </c>
      <c r="M8016" s="3" t="s">
        <v>229</v>
      </c>
      <c r="N8016" s="3" t="s">
        <v>230</v>
      </c>
      <c r="O8016" s="3" t="s">
        <v>94</v>
      </c>
      <c r="P8016" s="3" t="s">
        <v>40</v>
      </c>
      <c r="Q8016" s="3" t="s">
        <v>26</v>
      </c>
      <c r="R8016" s="3" t="s">
        <v>36</v>
      </c>
      <c r="S8016" s="3" t="s">
        <v>37</v>
      </c>
      <c r="T8016" s="2">
        <v>40649</v>
      </c>
      <c r="U8016" s="2">
        <v>24701</v>
      </c>
      <c r="V8016" s="3" t="s">
        <v>975</v>
      </c>
      <c r="W8016" s="3" t="s">
        <v>972</v>
      </c>
    </row>
    <row r="8017" spans="1:23" x14ac:dyDescent="0.25">
      <c r="A8017">
        <v>7372</v>
      </c>
      <c r="B8017">
        <v>52519</v>
      </c>
      <c r="C8017" s="2">
        <v>41028</v>
      </c>
      <c r="D8017" s="2" t="str">
        <f>TEXT(Combined_Table[[#This Row],[REALORDERDATE]],"dddd")</f>
        <v>Sunday</v>
      </c>
      <c r="E8017" s="3" t="s">
        <v>29</v>
      </c>
      <c r="F8017">
        <v>6</v>
      </c>
      <c r="G8017">
        <v>120.38</v>
      </c>
      <c r="H8017">
        <v>0.09</v>
      </c>
      <c r="I8017" s="3" t="s">
        <v>21</v>
      </c>
      <c r="J8017">
        <v>-29.77</v>
      </c>
      <c r="K8017">
        <v>20.48</v>
      </c>
      <c r="L8017">
        <v>6.32</v>
      </c>
      <c r="M8017" s="3" t="s">
        <v>320</v>
      </c>
      <c r="N8017" s="3" t="s">
        <v>321</v>
      </c>
      <c r="O8017" s="3" t="s">
        <v>652</v>
      </c>
      <c r="P8017" s="3" t="s">
        <v>40</v>
      </c>
      <c r="Q8017" s="3" t="s">
        <v>26</v>
      </c>
      <c r="R8017" s="3" t="s">
        <v>34</v>
      </c>
      <c r="S8017" s="3" t="s">
        <v>37</v>
      </c>
      <c r="T8017" s="2">
        <v>41030</v>
      </c>
      <c r="U8017" s="2">
        <v>24675</v>
      </c>
      <c r="V8017" s="3" t="s">
        <v>148</v>
      </c>
      <c r="W8017" s="3" t="s">
        <v>972</v>
      </c>
    </row>
    <row r="8018" spans="1:23" x14ac:dyDescent="0.25">
      <c r="A8018">
        <v>6659</v>
      </c>
      <c r="B8018">
        <v>47367</v>
      </c>
      <c r="C8018" s="2">
        <v>40649</v>
      </c>
      <c r="D8018" s="2" t="str">
        <f>TEXT(Combined_Table[[#This Row],[REALORDERDATE]],"dddd")</f>
        <v>Saturday</v>
      </c>
      <c r="E8018" s="3" t="s">
        <v>59</v>
      </c>
      <c r="F8018">
        <v>6</v>
      </c>
      <c r="G8018">
        <v>21.07</v>
      </c>
      <c r="H8018">
        <v>0.08</v>
      </c>
      <c r="I8018" s="3" t="s">
        <v>21</v>
      </c>
      <c r="J8018">
        <v>2.2799999999999998</v>
      </c>
      <c r="K8018">
        <v>3.69</v>
      </c>
      <c r="L8018">
        <v>0.5</v>
      </c>
      <c r="M8018" s="3" t="s">
        <v>229</v>
      </c>
      <c r="N8018" s="3" t="s">
        <v>230</v>
      </c>
      <c r="O8018" s="3" t="s">
        <v>94</v>
      </c>
      <c r="P8018" s="3" t="s">
        <v>40</v>
      </c>
      <c r="Q8018" s="3" t="s">
        <v>26</v>
      </c>
      <c r="R8018" s="3" t="s">
        <v>79</v>
      </c>
      <c r="S8018" s="3" t="s">
        <v>37</v>
      </c>
      <c r="T8018" s="2">
        <v>40650</v>
      </c>
      <c r="U8018" s="2">
        <v>24543</v>
      </c>
      <c r="V8018" s="3" t="s">
        <v>975</v>
      </c>
      <c r="W8018" s="3" t="s">
        <v>972</v>
      </c>
    </row>
    <row r="8019" spans="1:23" x14ac:dyDescent="0.25">
      <c r="A8019">
        <v>8107</v>
      </c>
      <c r="B8019">
        <v>57861</v>
      </c>
      <c r="C8019" s="2">
        <v>41207</v>
      </c>
      <c r="D8019" s="2" t="str">
        <f>TEXT(Combined_Table[[#This Row],[REALORDERDATE]],"dddd")</f>
        <v>Thursday</v>
      </c>
      <c r="E8019" s="3" t="s">
        <v>59</v>
      </c>
      <c r="F8019">
        <v>40</v>
      </c>
      <c r="G8019">
        <v>120.15</v>
      </c>
      <c r="H8019">
        <v>0</v>
      </c>
      <c r="I8019" s="3" t="s">
        <v>21</v>
      </c>
      <c r="J8019">
        <v>11.32</v>
      </c>
      <c r="K8019">
        <v>2.88</v>
      </c>
      <c r="L8019">
        <v>1.49</v>
      </c>
      <c r="M8019" s="3" t="s">
        <v>139</v>
      </c>
      <c r="N8019" s="3" t="s">
        <v>910</v>
      </c>
      <c r="O8019" s="3" t="s">
        <v>94</v>
      </c>
      <c r="P8019" s="3" t="s">
        <v>25</v>
      </c>
      <c r="Q8019" s="3" t="s">
        <v>26</v>
      </c>
      <c r="R8019" s="3" t="s">
        <v>36</v>
      </c>
      <c r="S8019" s="3" t="s">
        <v>37</v>
      </c>
      <c r="T8019" s="2">
        <v>41209</v>
      </c>
      <c r="U8019" s="2">
        <v>24922</v>
      </c>
      <c r="V8019" s="3" t="s">
        <v>975</v>
      </c>
      <c r="W8019" s="3" t="s">
        <v>972</v>
      </c>
    </row>
    <row r="8020" spans="1:23" x14ac:dyDescent="0.25">
      <c r="A8020">
        <v>7856</v>
      </c>
      <c r="B8020">
        <v>56163</v>
      </c>
      <c r="C8020" s="2">
        <v>40036</v>
      </c>
      <c r="D8020" s="2" t="str">
        <f>TEXT(Combined_Table[[#This Row],[REALORDERDATE]],"dddd")</f>
        <v>Tuesday</v>
      </c>
      <c r="E8020" s="3" t="s">
        <v>43</v>
      </c>
      <c r="F8020">
        <v>3</v>
      </c>
      <c r="G8020">
        <v>119.9</v>
      </c>
      <c r="H8020">
        <v>0.03</v>
      </c>
      <c r="I8020" s="3" t="s">
        <v>21</v>
      </c>
      <c r="J8020">
        <v>-14.47</v>
      </c>
      <c r="K8020">
        <v>37.94</v>
      </c>
      <c r="L8020">
        <v>5.08</v>
      </c>
      <c r="M8020" s="3" t="s">
        <v>940</v>
      </c>
      <c r="N8020" s="3" t="s">
        <v>941</v>
      </c>
      <c r="O8020" s="3" t="s">
        <v>94</v>
      </c>
      <c r="P8020" s="3" t="s">
        <v>57</v>
      </c>
      <c r="Q8020" s="3" t="s">
        <v>26</v>
      </c>
      <c r="R8020" s="3" t="s">
        <v>58</v>
      </c>
      <c r="S8020" s="3" t="s">
        <v>63</v>
      </c>
      <c r="T8020" s="2">
        <v>40038</v>
      </c>
      <c r="U8020" s="2">
        <v>17919</v>
      </c>
      <c r="V8020" s="3" t="s">
        <v>975</v>
      </c>
      <c r="W8020" s="3" t="s">
        <v>972</v>
      </c>
    </row>
    <row r="8021" spans="1:23" x14ac:dyDescent="0.25">
      <c r="A8021">
        <v>6665</v>
      </c>
      <c r="B8021">
        <v>47460</v>
      </c>
      <c r="C8021" s="2">
        <v>40461</v>
      </c>
      <c r="D8021" s="2" t="str">
        <f>TEXT(Combined_Table[[#This Row],[REALORDERDATE]],"dddd")</f>
        <v>Sunday</v>
      </c>
      <c r="E8021" s="3" t="s">
        <v>71</v>
      </c>
      <c r="F8021">
        <v>12</v>
      </c>
      <c r="G8021">
        <v>31.6</v>
      </c>
      <c r="H8021">
        <v>0.1</v>
      </c>
      <c r="I8021" s="3" t="s">
        <v>21</v>
      </c>
      <c r="J8021">
        <v>-3.64</v>
      </c>
      <c r="K8021">
        <v>2.84</v>
      </c>
      <c r="L8021">
        <v>0.93</v>
      </c>
      <c r="M8021" s="3" t="s">
        <v>137</v>
      </c>
      <c r="N8021" s="3" t="s">
        <v>138</v>
      </c>
      <c r="O8021" s="3" t="s">
        <v>129</v>
      </c>
      <c r="P8021" s="3" t="s">
        <v>40</v>
      </c>
      <c r="Q8021" s="3" t="s">
        <v>26</v>
      </c>
      <c r="R8021" s="3" t="s">
        <v>83</v>
      </c>
      <c r="S8021" s="3" t="s">
        <v>63</v>
      </c>
      <c r="T8021" s="2">
        <v>40463</v>
      </c>
      <c r="U8021" s="2">
        <v>26363</v>
      </c>
      <c r="V8021" s="3" t="s">
        <v>443</v>
      </c>
      <c r="W8021" s="3" t="s">
        <v>972</v>
      </c>
    </row>
    <row r="8022" spans="1:23" x14ac:dyDescent="0.25">
      <c r="A8022">
        <v>6670</v>
      </c>
      <c r="B8022">
        <v>47462</v>
      </c>
      <c r="C8022" s="2">
        <v>40703</v>
      </c>
      <c r="D8022" s="2" t="str">
        <f>TEXT(Combined_Table[[#This Row],[REALORDERDATE]],"dddd")</f>
        <v>Thursday</v>
      </c>
      <c r="E8022" s="3" t="s">
        <v>29</v>
      </c>
      <c r="F8022">
        <v>18</v>
      </c>
      <c r="G8022">
        <v>110.31</v>
      </c>
      <c r="H8022">
        <v>0.05</v>
      </c>
      <c r="I8022" s="3" t="s">
        <v>21</v>
      </c>
      <c r="J8022">
        <v>-1.22</v>
      </c>
      <c r="K8022">
        <v>5.85</v>
      </c>
      <c r="L8022">
        <v>2.27</v>
      </c>
      <c r="M8022" s="3" t="s">
        <v>174</v>
      </c>
      <c r="N8022" s="3" t="s">
        <v>175</v>
      </c>
      <c r="O8022" s="3" t="s">
        <v>129</v>
      </c>
      <c r="P8022" s="3" t="s">
        <v>40</v>
      </c>
      <c r="Q8022" s="3" t="s">
        <v>26</v>
      </c>
      <c r="R8022" s="3" t="s">
        <v>83</v>
      </c>
      <c r="S8022" s="3" t="s">
        <v>63</v>
      </c>
      <c r="T8022" s="2">
        <v>40705</v>
      </c>
      <c r="U8022" s="2">
        <v>21228</v>
      </c>
      <c r="V8022" s="3" t="s">
        <v>443</v>
      </c>
      <c r="W8022" s="3" t="s">
        <v>972</v>
      </c>
    </row>
    <row r="8023" spans="1:23" x14ac:dyDescent="0.25">
      <c r="A8023">
        <v>7602</v>
      </c>
      <c r="B8023">
        <v>54371</v>
      </c>
      <c r="C8023" s="2">
        <v>40954</v>
      </c>
      <c r="D8023" s="2" t="str">
        <f>TEXT(Combined_Table[[#This Row],[REALORDERDATE]],"dddd")</f>
        <v>Wednesday</v>
      </c>
      <c r="E8023" s="3" t="s">
        <v>43</v>
      </c>
      <c r="F8023">
        <v>7</v>
      </c>
      <c r="G8023">
        <v>118.63</v>
      </c>
      <c r="H8023">
        <v>0.05</v>
      </c>
      <c r="I8023" s="3" t="s">
        <v>21</v>
      </c>
      <c r="J8023">
        <v>6.3</v>
      </c>
      <c r="K8023">
        <v>16.739999999999998</v>
      </c>
      <c r="L8023">
        <v>5.08</v>
      </c>
      <c r="M8023" s="3" t="s">
        <v>176</v>
      </c>
      <c r="N8023" s="3" t="s">
        <v>127</v>
      </c>
      <c r="O8023" s="3" t="s">
        <v>219</v>
      </c>
      <c r="P8023" s="3" t="s">
        <v>40</v>
      </c>
      <c r="Q8023" s="3" t="s">
        <v>26</v>
      </c>
      <c r="R8023" s="3" t="s">
        <v>36</v>
      </c>
      <c r="S8023" s="3" t="s">
        <v>37</v>
      </c>
      <c r="T8023" s="2">
        <v>40956</v>
      </c>
      <c r="U8023" s="2">
        <v>25874</v>
      </c>
      <c r="V8023" s="3" t="s">
        <v>829</v>
      </c>
      <c r="W8023" s="3" t="s">
        <v>973</v>
      </c>
    </row>
    <row r="8024" spans="1:23" x14ac:dyDescent="0.25">
      <c r="A8024">
        <v>6675</v>
      </c>
      <c r="B8024">
        <v>47494</v>
      </c>
      <c r="C8024" s="2">
        <v>39995</v>
      </c>
      <c r="D8024" s="2" t="str">
        <f>TEXT(Combined_Table[[#This Row],[REALORDERDATE]],"dddd")</f>
        <v>Wednesday</v>
      </c>
      <c r="E8024" s="3" t="s">
        <v>29</v>
      </c>
      <c r="F8024">
        <v>9</v>
      </c>
      <c r="G8024">
        <v>52.59</v>
      </c>
      <c r="H8024">
        <v>0.03</v>
      </c>
      <c r="I8024" s="3" t="s">
        <v>21</v>
      </c>
      <c r="J8024">
        <v>-28.14</v>
      </c>
      <c r="K8024">
        <v>4.9800000000000004</v>
      </c>
      <c r="L8024">
        <v>6.07</v>
      </c>
      <c r="M8024" s="3" t="s">
        <v>287</v>
      </c>
      <c r="N8024" s="3" t="s">
        <v>635</v>
      </c>
      <c r="O8024" s="3" t="s">
        <v>219</v>
      </c>
      <c r="P8024" s="3" t="s">
        <v>33</v>
      </c>
      <c r="Q8024" s="3" t="s">
        <v>26</v>
      </c>
      <c r="R8024" s="3" t="s">
        <v>58</v>
      </c>
      <c r="S8024" s="3" t="s">
        <v>37</v>
      </c>
      <c r="T8024" s="2">
        <v>39995</v>
      </c>
      <c r="U8024" s="2">
        <v>30325</v>
      </c>
      <c r="V8024" s="3" t="s">
        <v>829</v>
      </c>
      <c r="W8024" s="3" t="s">
        <v>973</v>
      </c>
    </row>
    <row r="8025" spans="1:23" x14ac:dyDescent="0.25">
      <c r="A8025">
        <v>7411</v>
      </c>
      <c r="B8025">
        <v>52870</v>
      </c>
      <c r="C8025" s="2">
        <v>39881</v>
      </c>
      <c r="D8025" s="2" t="str">
        <f>TEXT(Combined_Table[[#This Row],[REALORDERDATE]],"dddd")</f>
        <v>Monday</v>
      </c>
      <c r="E8025" s="3" t="s">
        <v>43</v>
      </c>
      <c r="F8025">
        <v>21</v>
      </c>
      <c r="G8025">
        <v>118.51</v>
      </c>
      <c r="H8025">
        <v>0.03</v>
      </c>
      <c r="I8025" s="3" t="s">
        <v>21</v>
      </c>
      <c r="J8025">
        <v>-948.71</v>
      </c>
      <c r="K8025">
        <v>3.25</v>
      </c>
      <c r="L8025">
        <v>49</v>
      </c>
      <c r="M8025" s="3" t="s">
        <v>114</v>
      </c>
      <c r="N8025" s="3" t="s">
        <v>954</v>
      </c>
      <c r="O8025" s="3" t="s">
        <v>94</v>
      </c>
      <c r="P8025" s="3" t="s">
        <v>40</v>
      </c>
      <c r="Q8025" s="3" t="s">
        <v>26</v>
      </c>
      <c r="R8025" s="3" t="s">
        <v>34</v>
      </c>
      <c r="S8025" s="3" t="s">
        <v>28</v>
      </c>
      <c r="T8025" s="2">
        <v>39883</v>
      </c>
      <c r="U8025" s="2">
        <v>27669</v>
      </c>
      <c r="V8025" s="3" t="s">
        <v>975</v>
      </c>
      <c r="W8025" s="3" t="s">
        <v>972</v>
      </c>
    </row>
    <row r="8026" spans="1:23" x14ac:dyDescent="0.25">
      <c r="A8026">
        <v>7830</v>
      </c>
      <c r="B8026">
        <v>56001</v>
      </c>
      <c r="C8026" s="2">
        <v>40280</v>
      </c>
      <c r="D8026" s="2" t="str">
        <f>TEXT(Combined_Table[[#This Row],[REALORDERDATE]],"dddd")</f>
        <v>Monday</v>
      </c>
      <c r="E8026" s="3" t="s">
        <v>20</v>
      </c>
      <c r="F8026">
        <v>17</v>
      </c>
      <c r="G8026">
        <v>118.36</v>
      </c>
      <c r="H8026">
        <v>0.08</v>
      </c>
      <c r="I8026" s="3" t="s">
        <v>52</v>
      </c>
      <c r="J8026">
        <v>-60.65</v>
      </c>
      <c r="K8026">
        <v>6.48</v>
      </c>
      <c r="L8026">
        <v>7.37</v>
      </c>
      <c r="M8026" s="3" t="s">
        <v>253</v>
      </c>
      <c r="N8026" s="3" t="s">
        <v>254</v>
      </c>
      <c r="O8026" s="3" t="s">
        <v>94</v>
      </c>
      <c r="P8026" s="3" t="s">
        <v>57</v>
      </c>
      <c r="Q8026" s="3" t="s">
        <v>26</v>
      </c>
      <c r="R8026" s="3" t="s">
        <v>58</v>
      </c>
      <c r="S8026" s="3" t="s">
        <v>37</v>
      </c>
      <c r="T8026" s="2">
        <v>40284</v>
      </c>
      <c r="U8026" s="2">
        <v>31008</v>
      </c>
      <c r="V8026" s="3" t="s">
        <v>975</v>
      </c>
      <c r="W8026" s="3" t="s">
        <v>972</v>
      </c>
    </row>
    <row r="8027" spans="1:23" x14ac:dyDescent="0.25">
      <c r="A8027">
        <v>6679</v>
      </c>
      <c r="B8027">
        <v>47522</v>
      </c>
      <c r="C8027" s="2">
        <v>41205</v>
      </c>
      <c r="D8027" s="2" t="str">
        <f>TEXT(Combined_Table[[#This Row],[REALORDERDATE]],"dddd")</f>
        <v>Tuesday</v>
      </c>
      <c r="E8027" s="3" t="s">
        <v>29</v>
      </c>
      <c r="F8027">
        <v>5</v>
      </c>
      <c r="G8027">
        <v>80.56</v>
      </c>
      <c r="H8027">
        <v>0.03</v>
      </c>
      <c r="I8027" s="3" t="s">
        <v>21</v>
      </c>
      <c r="J8027">
        <v>12.5</v>
      </c>
      <c r="K8027">
        <v>15.67</v>
      </c>
      <c r="L8027">
        <v>1.39</v>
      </c>
      <c r="M8027" s="3" t="s">
        <v>900</v>
      </c>
      <c r="N8027" s="3" t="s">
        <v>901</v>
      </c>
      <c r="O8027" s="3" t="s">
        <v>94</v>
      </c>
      <c r="P8027" s="3" t="s">
        <v>40</v>
      </c>
      <c r="Q8027" s="3" t="s">
        <v>26</v>
      </c>
      <c r="R8027" s="3" t="s">
        <v>70</v>
      </c>
      <c r="S8027" s="3" t="s">
        <v>37</v>
      </c>
      <c r="T8027" s="2">
        <v>41206</v>
      </c>
      <c r="U8027" s="2">
        <v>28722</v>
      </c>
      <c r="V8027" s="3" t="s">
        <v>975</v>
      </c>
      <c r="W8027" s="3" t="s">
        <v>972</v>
      </c>
    </row>
    <row r="8028" spans="1:23" x14ac:dyDescent="0.25">
      <c r="A8028">
        <v>6688</v>
      </c>
      <c r="B8028">
        <v>47584</v>
      </c>
      <c r="C8028" s="2">
        <v>40386</v>
      </c>
      <c r="D8028" s="2" t="str">
        <f>TEXT(Combined_Table[[#This Row],[REALORDERDATE]],"dddd")</f>
        <v>Tuesday</v>
      </c>
      <c r="E8028" s="3" t="s">
        <v>71</v>
      </c>
      <c r="F8028">
        <v>4</v>
      </c>
      <c r="G8028">
        <v>20.190000000000001</v>
      </c>
      <c r="H8028">
        <v>0.03</v>
      </c>
      <c r="I8028" s="3" t="s">
        <v>21</v>
      </c>
      <c r="J8028">
        <v>1.3</v>
      </c>
      <c r="K8028">
        <v>4.91</v>
      </c>
      <c r="L8028">
        <v>0.5</v>
      </c>
      <c r="M8028" s="3" t="s">
        <v>130</v>
      </c>
      <c r="N8028" s="3" t="s">
        <v>889</v>
      </c>
      <c r="O8028" s="3" t="s">
        <v>94</v>
      </c>
      <c r="P8028" s="3" t="s">
        <v>57</v>
      </c>
      <c r="Q8028" s="3" t="s">
        <v>26</v>
      </c>
      <c r="R8028" s="3" t="s">
        <v>79</v>
      </c>
      <c r="S8028" s="3" t="s">
        <v>37</v>
      </c>
      <c r="T8028" s="2">
        <v>40388</v>
      </c>
      <c r="U8028" s="2">
        <v>28684</v>
      </c>
      <c r="V8028" s="3" t="s">
        <v>975</v>
      </c>
      <c r="W8028" s="3" t="s">
        <v>972</v>
      </c>
    </row>
    <row r="8029" spans="1:23" x14ac:dyDescent="0.25">
      <c r="A8029">
        <v>6689</v>
      </c>
      <c r="B8029">
        <v>47584</v>
      </c>
      <c r="C8029" s="2">
        <v>40386</v>
      </c>
      <c r="D8029" s="2" t="str">
        <f>TEXT(Combined_Table[[#This Row],[REALORDERDATE]],"dddd")</f>
        <v>Tuesday</v>
      </c>
      <c r="E8029" s="3" t="s">
        <v>71</v>
      </c>
      <c r="F8029">
        <v>43</v>
      </c>
      <c r="G8029">
        <v>74.989999999999995</v>
      </c>
      <c r="H8029">
        <v>0.08</v>
      </c>
      <c r="I8029" s="3" t="s">
        <v>21</v>
      </c>
      <c r="J8029">
        <v>-8.9499999999999993</v>
      </c>
      <c r="K8029">
        <v>1.82</v>
      </c>
      <c r="L8029">
        <v>0.83</v>
      </c>
      <c r="M8029" s="3" t="s">
        <v>130</v>
      </c>
      <c r="N8029" s="3" t="s">
        <v>889</v>
      </c>
      <c r="O8029" s="3" t="s">
        <v>94</v>
      </c>
      <c r="P8029" s="3" t="s">
        <v>57</v>
      </c>
      <c r="Q8029" s="3" t="s">
        <v>26</v>
      </c>
      <c r="R8029" s="3" t="s">
        <v>83</v>
      </c>
      <c r="S8029" s="3" t="s">
        <v>63</v>
      </c>
      <c r="T8029" s="2">
        <v>40387</v>
      </c>
      <c r="U8029" s="2">
        <v>28573</v>
      </c>
      <c r="V8029" s="3" t="s">
        <v>975</v>
      </c>
      <c r="W8029" s="3" t="s">
        <v>972</v>
      </c>
    </row>
    <row r="8030" spans="1:23" x14ac:dyDescent="0.25">
      <c r="A8030">
        <v>7657</v>
      </c>
      <c r="B8030">
        <v>54912</v>
      </c>
      <c r="C8030" s="2">
        <v>40745</v>
      </c>
      <c r="D8030" s="2" t="str">
        <f>TEXT(Combined_Table[[#This Row],[REALORDERDATE]],"dddd")</f>
        <v>Thursday</v>
      </c>
      <c r="E8030" s="3" t="s">
        <v>20</v>
      </c>
      <c r="F8030">
        <v>17</v>
      </c>
      <c r="G8030">
        <v>117.33</v>
      </c>
      <c r="H8030">
        <v>7.0000000000000007E-2</v>
      </c>
      <c r="I8030" s="3" t="s">
        <v>21</v>
      </c>
      <c r="J8030">
        <v>10.31</v>
      </c>
      <c r="K8030">
        <v>6.69</v>
      </c>
      <c r="L8030">
        <v>3.1</v>
      </c>
      <c r="M8030" s="3" t="s">
        <v>180</v>
      </c>
      <c r="N8030" s="3" t="s">
        <v>413</v>
      </c>
      <c r="O8030" s="3" t="s">
        <v>391</v>
      </c>
      <c r="P8030" s="3" t="s">
        <v>25</v>
      </c>
      <c r="Q8030" s="3" t="s">
        <v>26</v>
      </c>
      <c r="R8030" s="3" t="s">
        <v>58</v>
      </c>
      <c r="S8030" s="3" t="s">
        <v>63</v>
      </c>
      <c r="T8030" s="2">
        <v>40752</v>
      </c>
      <c r="U8030" s="2">
        <v>22924</v>
      </c>
      <c r="V8030" s="3" t="s">
        <v>976</v>
      </c>
      <c r="W8030" s="3" t="s">
        <v>972</v>
      </c>
    </row>
    <row r="8031" spans="1:23" x14ac:dyDescent="0.25">
      <c r="A8031">
        <v>7155</v>
      </c>
      <c r="B8031">
        <v>51044</v>
      </c>
      <c r="C8031" s="2">
        <v>40926</v>
      </c>
      <c r="D8031" s="2" t="str">
        <f>TEXT(Combined_Table[[#This Row],[REALORDERDATE]],"dddd")</f>
        <v>Wednesday</v>
      </c>
      <c r="E8031" s="3" t="s">
        <v>20</v>
      </c>
      <c r="F8031">
        <v>19</v>
      </c>
      <c r="G8031">
        <v>117.27</v>
      </c>
      <c r="H8031">
        <v>0.01</v>
      </c>
      <c r="I8031" s="3" t="s">
        <v>21</v>
      </c>
      <c r="J8031">
        <v>35.450000000000003</v>
      </c>
      <c r="K8031">
        <v>5.84</v>
      </c>
      <c r="L8031">
        <v>0.83</v>
      </c>
      <c r="M8031" s="3" t="s">
        <v>501</v>
      </c>
      <c r="N8031" s="3" t="s">
        <v>795</v>
      </c>
      <c r="O8031" s="3" t="s">
        <v>219</v>
      </c>
      <c r="P8031" s="3" t="s">
        <v>33</v>
      </c>
      <c r="Q8031" s="3" t="s">
        <v>26</v>
      </c>
      <c r="R8031" s="3" t="s">
        <v>83</v>
      </c>
      <c r="S8031" s="3" t="s">
        <v>63</v>
      </c>
      <c r="T8031" s="2">
        <v>40933</v>
      </c>
      <c r="U8031" s="2">
        <v>25676</v>
      </c>
      <c r="V8031" s="3" t="s">
        <v>829</v>
      </c>
      <c r="W8031" s="3" t="s">
        <v>972</v>
      </c>
    </row>
    <row r="8032" spans="1:23" x14ac:dyDescent="0.25">
      <c r="A8032">
        <v>6696</v>
      </c>
      <c r="B8032">
        <v>47683</v>
      </c>
      <c r="C8032" s="2">
        <v>40422</v>
      </c>
      <c r="D8032" s="2" t="str">
        <f>TEXT(Combined_Table[[#This Row],[REALORDERDATE]],"dddd")</f>
        <v>Wednesday</v>
      </c>
      <c r="E8032" s="3" t="s">
        <v>20</v>
      </c>
      <c r="F8032">
        <v>38</v>
      </c>
      <c r="G8032">
        <v>81.97</v>
      </c>
      <c r="H8032">
        <v>0.05</v>
      </c>
      <c r="I8032" s="3" t="s">
        <v>21</v>
      </c>
      <c r="J8032">
        <v>-148.80000000000001</v>
      </c>
      <c r="K8032">
        <v>1.98</v>
      </c>
      <c r="L8032">
        <v>4.7699999999999996</v>
      </c>
      <c r="M8032" s="3" t="s">
        <v>180</v>
      </c>
      <c r="N8032" s="3" t="s">
        <v>442</v>
      </c>
      <c r="O8032" s="3" t="s">
        <v>94</v>
      </c>
      <c r="P8032" s="3" t="s">
        <v>40</v>
      </c>
      <c r="Q8032" s="3" t="s">
        <v>26</v>
      </c>
      <c r="R8032" s="3" t="s">
        <v>36</v>
      </c>
      <c r="S8032" s="3" t="s">
        <v>37</v>
      </c>
      <c r="T8032" s="2">
        <v>40429</v>
      </c>
      <c r="U8032" s="2">
        <v>28559</v>
      </c>
      <c r="V8032" s="3" t="s">
        <v>975</v>
      </c>
      <c r="W8032" s="3" t="s">
        <v>972</v>
      </c>
    </row>
    <row r="8033" spans="1:23" x14ac:dyDescent="0.25">
      <c r="A8033">
        <v>7031</v>
      </c>
      <c r="B8033">
        <v>50183</v>
      </c>
      <c r="C8033" s="2">
        <v>40322</v>
      </c>
      <c r="D8033" s="2" t="str">
        <f>TEXT(Combined_Table[[#This Row],[REALORDERDATE]],"dddd")</f>
        <v>Monday</v>
      </c>
      <c r="E8033" s="3" t="s">
        <v>29</v>
      </c>
      <c r="F8033">
        <v>20</v>
      </c>
      <c r="G8033">
        <v>116.55</v>
      </c>
      <c r="H8033">
        <v>0.09</v>
      </c>
      <c r="I8033" s="3" t="s">
        <v>52</v>
      </c>
      <c r="J8033">
        <v>-39.67</v>
      </c>
      <c r="K8033">
        <v>5.58</v>
      </c>
      <c r="L8033">
        <v>5.3</v>
      </c>
      <c r="M8033" s="3" t="s">
        <v>882</v>
      </c>
      <c r="N8033" s="3" t="s">
        <v>883</v>
      </c>
      <c r="O8033" s="3" t="s">
        <v>881</v>
      </c>
      <c r="P8033" s="3" t="s">
        <v>25</v>
      </c>
      <c r="Q8033" s="3" t="s">
        <v>26</v>
      </c>
      <c r="R8033" s="3" t="s">
        <v>70</v>
      </c>
      <c r="S8033" s="3" t="s">
        <v>37</v>
      </c>
      <c r="T8033" s="2">
        <v>40323</v>
      </c>
      <c r="U8033" s="2">
        <v>17096</v>
      </c>
      <c r="V8033" s="3" t="s">
        <v>977</v>
      </c>
      <c r="W8033" s="3" t="s">
        <v>972</v>
      </c>
    </row>
    <row r="8034" spans="1:23" x14ac:dyDescent="0.25">
      <c r="A8034">
        <v>6703</v>
      </c>
      <c r="B8034">
        <v>47747</v>
      </c>
      <c r="C8034" s="2">
        <v>40868</v>
      </c>
      <c r="D8034" s="2" t="str">
        <f>TEXT(Combined_Table[[#This Row],[REALORDERDATE]],"dddd")</f>
        <v>Monday</v>
      </c>
      <c r="E8034" s="3" t="s">
        <v>29</v>
      </c>
      <c r="F8034">
        <v>40</v>
      </c>
      <c r="G8034">
        <v>102.15</v>
      </c>
      <c r="H8034">
        <v>0.03</v>
      </c>
      <c r="I8034" s="3" t="s">
        <v>52</v>
      </c>
      <c r="J8034">
        <v>-138.51</v>
      </c>
      <c r="K8034">
        <v>2.08</v>
      </c>
      <c r="L8034">
        <v>5.33</v>
      </c>
      <c r="M8034" s="3" t="s">
        <v>298</v>
      </c>
      <c r="N8034" s="3" t="s">
        <v>779</v>
      </c>
      <c r="O8034" s="3" t="s">
        <v>179</v>
      </c>
      <c r="P8034" s="3" t="s">
        <v>33</v>
      </c>
      <c r="Q8034" s="3" t="s">
        <v>47</v>
      </c>
      <c r="R8034" s="3" t="s">
        <v>48</v>
      </c>
      <c r="S8034" s="3" t="s">
        <v>37</v>
      </c>
      <c r="T8034" s="2">
        <v>40870</v>
      </c>
      <c r="U8034" s="2">
        <v>20685</v>
      </c>
      <c r="V8034" s="3" t="s">
        <v>726</v>
      </c>
      <c r="W8034" s="3" t="s">
        <v>972</v>
      </c>
    </row>
    <row r="8035" spans="1:23" x14ac:dyDescent="0.25">
      <c r="A8035">
        <v>6705</v>
      </c>
      <c r="B8035">
        <v>47750</v>
      </c>
      <c r="C8035" s="2">
        <v>40344</v>
      </c>
      <c r="D8035" s="2" t="str">
        <f>TEXT(Combined_Table[[#This Row],[REALORDERDATE]],"dddd")</f>
        <v>Tuesday</v>
      </c>
      <c r="E8035" s="3" t="s">
        <v>20</v>
      </c>
      <c r="F8035">
        <v>37</v>
      </c>
      <c r="G8035">
        <v>102.46</v>
      </c>
      <c r="H8035">
        <v>0.08</v>
      </c>
      <c r="I8035" s="3" t="s">
        <v>21</v>
      </c>
      <c r="J8035">
        <v>36.64</v>
      </c>
      <c r="K8035">
        <v>2.88</v>
      </c>
      <c r="L8035">
        <v>0.5</v>
      </c>
      <c r="M8035" s="3" t="s">
        <v>239</v>
      </c>
      <c r="N8035" s="3" t="s">
        <v>240</v>
      </c>
      <c r="O8035" s="3" t="s">
        <v>94</v>
      </c>
      <c r="P8035" s="3" t="s">
        <v>40</v>
      </c>
      <c r="Q8035" s="3" t="s">
        <v>26</v>
      </c>
      <c r="R8035" s="3" t="s">
        <v>79</v>
      </c>
      <c r="S8035" s="3" t="s">
        <v>37</v>
      </c>
      <c r="T8035" s="2">
        <v>40349</v>
      </c>
      <c r="U8035" s="2">
        <v>24448</v>
      </c>
      <c r="V8035" s="3" t="s">
        <v>975</v>
      </c>
      <c r="W8035" s="3" t="s">
        <v>972</v>
      </c>
    </row>
    <row r="8036" spans="1:23" x14ac:dyDescent="0.25">
      <c r="A8036">
        <v>6708</v>
      </c>
      <c r="B8036">
        <v>47777</v>
      </c>
      <c r="C8036" s="2">
        <v>41238</v>
      </c>
      <c r="D8036" s="2" t="str">
        <f>TEXT(Combined_Table[[#This Row],[REALORDERDATE]],"dddd")</f>
        <v>Sunday</v>
      </c>
      <c r="E8036" s="3" t="s">
        <v>20</v>
      </c>
      <c r="F8036">
        <v>13</v>
      </c>
      <c r="G8036">
        <v>87.91</v>
      </c>
      <c r="H8036">
        <v>0.05</v>
      </c>
      <c r="I8036" s="3" t="s">
        <v>21</v>
      </c>
      <c r="J8036">
        <v>-27.91</v>
      </c>
      <c r="K8036">
        <v>6.68</v>
      </c>
      <c r="L8036">
        <v>5.41</v>
      </c>
      <c r="M8036" s="3" t="s">
        <v>584</v>
      </c>
      <c r="N8036" s="3" t="s">
        <v>462</v>
      </c>
      <c r="O8036" s="3" t="s">
        <v>219</v>
      </c>
      <c r="P8036" s="3" t="s">
        <v>57</v>
      </c>
      <c r="Q8036" s="3" t="s">
        <v>26</v>
      </c>
      <c r="R8036" s="3" t="s">
        <v>58</v>
      </c>
      <c r="S8036" s="3" t="s">
        <v>37</v>
      </c>
      <c r="T8036" s="2">
        <v>41240</v>
      </c>
      <c r="U8036" s="2">
        <v>22701</v>
      </c>
      <c r="V8036" s="3" t="s">
        <v>829</v>
      </c>
      <c r="W8036" s="3" t="s">
        <v>972</v>
      </c>
    </row>
    <row r="8037" spans="1:23" x14ac:dyDescent="0.25">
      <c r="A8037">
        <v>6710</v>
      </c>
      <c r="B8037">
        <v>47810</v>
      </c>
      <c r="C8037" s="2">
        <v>40769</v>
      </c>
      <c r="D8037" s="2" t="str">
        <f>TEXT(Combined_Table[[#This Row],[REALORDERDATE]],"dddd")</f>
        <v>Sunday</v>
      </c>
      <c r="E8037" s="3" t="s">
        <v>71</v>
      </c>
      <c r="F8037">
        <v>3</v>
      </c>
      <c r="G8037">
        <v>19.57</v>
      </c>
      <c r="H8037">
        <v>0.02</v>
      </c>
      <c r="I8037" s="3" t="s">
        <v>21</v>
      </c>
      <c r="J8037">
        <v>-5.35</v>
      </c>
      <c r="K8037">
        <v>5.84</v>
      </c>
      <c r="L8037">
        <v>1.2</v>
      </c>
      <c r="M8037" s="3" t="s">
        <v>774</v>
      </c>
      <c r="N8037" s="3" t="s">
        <v>775</v>
      </c>
      <c r="O8037" s="3" t="s">
        <v>179</v>
      </c>
      <c r="P8037" s="3" t="s">
        <v>57</v>
      </c>
      <c r="Q8037" s="3" t="s">
        <v>26</v>
      </c>
      <c r="R8037" s="3" t="s">
        <v>83</v>
      </c>
      <c r="S8037" s="3" t="s">
        <v>63</v>
      </c>
      <c r="T8037" s="2">
        <v>40770</v>
      </c>
      <c r="U8037" s="2">
        <v>20215</v>
      </c>
      <c r="V8037" s="3" t="s">
        <v>726</v>
      </c>
      <c r="W8037" s="3" t="s">
        <v>972</v>
      </c>
    </row>
    <row r="8038" spans="1:23" x14ac:dyDescent="0.25">
      <c r="A8038">
        <v>7745</v>
      </c>
      <c r="B8038">
        <v>55458</v>
      </c>
      <c r="C8038" s="2">
        <v>40984</v>
      </c>
      <c r="D8038" s="2" t="str">
        <f>TEXT(Combined_Table[[#This Row],[REALORDERDATE]],"dddd")</f>
        <v>Friday</v>
      </c>
      <c r="E8038" s="3" t="s">
        <v>29</v>
      </c>
      <c r="F8038">
        <v>32</v>
      </c>
      <c r="G8038">
        <v>115.78</v>
      </c>
      <c r="H8038">
        <v>7.0000000000000007E-2</v>
      </c>
      <c r="I8038" s="3" t="s">
        <v>21</v>
      </c>
      <c r="J8038">
        <v>-167.42</v>
      </c>
      <c r="K8038">
        <v>3.52</v>
      </c>
      <c r="L8038">
        <v>6.83</v>
      </c>
      <c r="M8038" s="3" t="s">
        <v>282</v>
      </c>
      <c r="N8038" s="3" t="s">
        <v>524</v>
      </c>
      <c r="O8038" s="3" t="s">
        <v>391</v>
      </c>
      <c r="P8038" s="3" t="s">
        <v>57</v>
      </c>
      <c r="Q8038" s="3" t="s">
        <v>26</v>
      </c>
      <c r="R8038" s="3" t="s">
        <v>36</v>
      </c>
      <c r="S8038" s="3" t="s">
        <v>37</v>
      </c>
      <c r="T8038" s="2">
        <v>40986</v>
      </c>
      <c r="U8038" s="2">
        <v>28817</v>
      </c>
      <c r="V8038" s="3" t="s">
        <v>976</v>
      </c>
      <c r="W8038" s="3" t="s">
        <v>972</v>
      </c>
    </row>
    <row r="8039" spans="1:23" x14ac:dyDescent="0.25">
      <c r="A8039">
        <v>6715</v>
      </c>
      <c r="B8039">
        <v>47846</v>
      </c>
      <c r="C8039" s="2">
        <v>41132</v>
      </c>
      <c r="D8039" s="2" t="str">
        <f>TEXT(Combined_Table[[#This Row],[REALORDERDATE]],"dddd")</f>
        <v>Saturday</v>
      </c>
      <c r="E8039" s="3" t="s">
        <v>29</v>
      </c>
      <c r="F8039">
        <v>5</v>
      </c>
      <c r="G8039">
        <v>66.430000000000007</v>
      </c>
      <c r="H8039">
        <v>0.01</v>
      </c>
      <c r="I8039" s="3" t="s">
        <v>21</v>
      </c>
      <c r="J8039">
        <v>-9.4499999999999993</v>
      </c>
      <c r="K8039">
        <v>10.68</v>
      </c>
      <c r="L8039">
        <v>13.04</v>
      </c>
      <c r="M8039" s="3" t="s">
        <v>199</v>
      </c>
      <c r="N8039" s="3" t="s">
        <v>200</v>
      </c>
      <c r="O8039" s="3" t="s">
        <v>179</v>
      </c>
      <c r="P8039" s="3" t="s">
        <v>40</v>
      </c>
      <c r="Q8039" s="3" t="s">
        <v>47</v>
      </c>
      <c r="R8039" s="3" t="s">
        <v>48</v>
      </c>
      <c r="S8039" s="3" t="s">
        <v>28</v>
      </c>
      <c r="T8039" s="2">
        <v>41134</v>
      </c>
      <c r="U8039" s="2">
        <v>25798</v>
      </c>
      <c r="V8039" s="3" t="s">
        <v>726</v>
      </c>
      <c r="W8039" s="3" t="s">
        <v>972</v>
      </c>
    </row>
    <row r="8040" spans="1:23" x14ac:dyDescent="0.25">
      <c r="A8040">
        <v>6721</v>
      </c>
      <c r="B8040">
        <v>47873</v>
      </c>
      <c r="C8040" s="2">
        <v>40495</v>
      </c>
      <c r="D8040" s="2" t="str">
        <f>TEXT(Combined_Table[[#This Row],[REALORDERDATE]],"dddd")</f>
        <v>Saturday</v>
      </c>
      <c r="E8040" s="3" t="s">
        <v>71</v>
      </c>
      <c r="F8040">
        <v>8</v>
      </c>
      <c r="G8040">
        <v>52.39</v>
      </c>
      <c r="H8040">
        <v>0.08</v>
      </c>
      <c r="I8040" s="3" t="s">
        <v>21</v>
      </c>
      <c r="J8040">
        <v>-17.38</v>
      </c>
      <c r="K8040">
        <v>5.89</v>
      </c>
      <c r="L8040">
        <v>5.57</v>
      </c>
      <c r="M8040" s="3" t="s">
        <v>135</v>
      </c>
      <c r="N8040" s="3" t="s">
        <v>136</v>
      </c>
      <c r="O8040" s="3" t="s">
        <v>129</v>
      </c>
      <c r="P8040" s="3" t="s">
        <v>40</v>
      </c>
      <c r="Q8040" s="3" t="s">
        <v>47</v>
      </c>
      <c r="R8040" s="3" t="s">
        <v>48</v>
      </c>
      <c r="S8040" s="3" t="s">
        <v>37</v>
      </c>
      <c r="T8040" s="2">
        <v>40497</v>
      </c>
      <c r="U8040" s="2">
        <v>17689</v>
      </c>
      <c r="V8040" s="3" t="s">
        <v>443</v>
      </c>
      <c r="W8040" s="3" t="s">
        <v>972</v>
      </c>
    </row>
    <row r="8041" spans="1:23" x14ac:dyDescent="0.25">
      <c r="A8041">
        <v>7601</v>
      </c>
      <c r="B8041">
        <v>54371</v>
      </c>
      <c r="C8041" s="2">
        <v>40954</v>
      </c>
      <c r="D8041" s="2" t="str">
        <f>TEXT(Combined_Table[[#This Row],[REALORDERDATE]],"dddd")</f>
        <v>Wednesday</v>
      </c>
      <c r="E8041" s="3" t="s">
        <v>43</v>
      </c>
      <c r="F8041">
        <v>28</v>
      </c>
      <c r="G8041">
        <v>115.02</v>
      </c>
      <c r="H8041">
        <v>0</v>
      </c>
      <c r="I8041" s="3" t="s">
        <v>21</v>
      </c>
      <c r="J8041">
        <v>46.3</v>
      </c>
      <c r="K8041">
        <v>3.78</v>
      </c>
      <c r="L8041">
        <v>0.71</v>
      </c>
      <c r="M8041" s="3" t="s">
        <v>176</v>
      </c>
      <c r="N8041" s="3" t="s">
        <v>127</v>
      </c>
      <c r="O8041" s="3" t="s">
        <v>219</v>
      </c>
      <c r="P8041" s="3" t="s">
        <v>40</v>
      </c>
      <c r="Q8041" s="3" t="s">
        <v>26</v>
      </c>
      <c r="R8041" s="3" t="s">
        <v>62</v>
      </c>
      <c r="S8041" s="3" t="s">
        <v>63</v>
      </c>
      <c r="T8041" s="2">
        <v>40954</v>
      </c>
      <c r="U8041" s="2">
        <v>24634</v>
      </c>
      <c r="V8041" s="3" t="s">
        <v>829</v>
      </c>
      <c r="W8041" s="3" t="s">
        <v>973</v>
      </c>
    </row>
    <row r="8042" spans="1:23" x14ac:dyDescent="0.25">
      <c r="A8042">
        <v>6734</v>
      </c>
      <c r="B8042">
        <v>47942</v>
      </c>
      <c r="C8042" s="2">
        <v>40236</v>
      </c>
      <c r="D8042" s="2" t="str">
        <f>TEXT(Combined_Table[[#This Row],[REALORDERDATE]],"dddd")</f>
        <v>Saturday</v>
      </c>
      <c r="E8042" s="3" t="s">
        <v>59</v>
      </c>
      <c r="F8042">
        <v>3</v>
      </c>
      <c r="G8042">
        <v>22.6</v>
      </c>
      <c r="H8042">
        <v>0.04</v>
      </c>
      <c r="I8042" s="3" t="s">
        <v>52</v>
      </c>
      <c r="J8042">
        <v>-4.63</v>
      </c>
      <c r="K8042">
        <v>5.88</v>
      </c>
      <c r="L8042">
        <v>3.04</v>
      </c>
      <c r="M8042" s="3" t="s">
        <v>180</v>
      </c>
      <c r="N8042" s="3" t="s">
        <v>442</v>
      </c>
      <c r="O8042" s="3" t="s">
        <v>219</v>
      </c>
      <c r="P8042" s="3" t="s">
        <v>40</v>
      </c>
      <c r="Q8042" s="3" t="s">
        <v>26</v>
      </c>
      <c r="R8042" s="3" t="s">
        <v>58</v>
      </c>
      <c r="S8042" s="3" t="s">
        <v>63</v>
      </c>
      <c r="T8042" s="2">
        <v>40238</v>
      </c>
      <c r="U8042" s="2">
        <v>26508</v>
      </c>
      <c r="V8042" s="3" t="s">
        <v>829</v>
      </c>
      <c r="W8042" s="3" t="s">
        <v>972</v>
      </c>
    </row>
    <row r="8043" spans="1:23" x14ac:dyDescent="0.25">
      <c r="A8043">
        <v>7562</v>
      </c>
      <c r="B8043">
        <v>54115</v>
      </c>
      <c r="C8043" s="2">
        <v>40915</v>
      </c>
      <c r="D8043" s="2" t="str">
        <f>TEXT(Combined_Table[[#This Row],[REALORDERDATE]],"dddd")</f>
        <v>Saturday</v>
      </c>
      <c r="E8043" s="3" t="s">
        <v>20</v>
      </c>
      <c r="F8043">
        <v>24</v>
      </c>
      <c r="G8043">
        <v>114.17</v>
      </c>
      <c r="H8043">
        <v>0.01</v>
      </c>
      <c r="I8043" s="3" t="s">
        <v>21</v>
      </c>
      <c r="J8043">
        <v>-80.05</v>
      </c>
      <c r="K8043">
        <v>4.37</v>
      </c>
      <c r="L8043">
        <v>5.15</v>
      </c>
      <c r="M8043" s="3" t="s">
        <v>220</v>
      </c>
      <c r="N8043" s="3" t="s">
        <v>221</v>
      </c>
      <c r="O8043" s="3" t="s">
        <v>219</v>
      </c>
      <c r="P8043" s="3" t="s">
        <v>40</v>
      </c>
      <c r="Q8043" s="3" t="s">
        <v>26</v>
      </c>
      <c r="R8043" s="3" t="s">
        <v>34</v>
      </c>
      <c r="S8043" s="3" t="s">
        <v>37</v>
      </c>
      <c r="T8043" s="2">
        <v>40920</v>
      </c>
      <c r="U8043" s="2">
        <v>24186</v>
      </c>
      <c r="V8043" s="3" t="s">
        <v>829</v>
      </c>
      <c r="W8043" s="3" t="s">
        <v>972</v>
      </c>
    </row>
    <row r="8044" spans="1:23" x14ac:dyDescent="0.25">
      <c r="A8044">
        <v>6736</v>
      </c>
      <c r="B8044">
        <v>47943</v>
      </c>
      <c r="C8044" s="2">
        <v>40131</v>
      </c>
      <c r="D8044" s="2" t="str">
        <f>TEXT(Combined_Table[[#This Row],[REALORDERDATE]],"dddd")</f>
        <v>Saturday</v>
      </c>
      <c r="E8044" s="3" t="s">
        <v>59</v>
      </c>
      <c r="F8044">
        <v>12</v>
      </c>
      <c r="G8044">
        <v>61.09</v>
      </c>
      <c r="H8044">
        <v>0.04</v>
      </c>
      <c r="I8044" s="3" t="s">
        <v>21</v>
      </c>
      <c r="J8044">
        <v>24.06</v>
      </c>
      <c r="K8044">
        <v>4.91</v>
      </c>
      <c r="L8044">
        <v>0.5</v>
      </c>
      <c r="M8044" s="3" t="s">
        <v>81</v>
      </c>
      <c r="N8044" s="3" t="s">
        <v>82</v>
      </c>
      <c r="O8044" s="3" t="s">
        <v>129</v>
      </c>
      <c r="P8044" s="3" t="s">
        <v>57</v>
      </c>
      <c r="Q8044" s="3" t="s">
        <v>26</v>
      </c>
      <c r="R8044" s="3" t="s">
        <v>79</v>
      </c>
      <c r="S8044" s="3" t="s">
        <v>37</v>
      </c>
      <c r="T8044" s="2">
        <v>40131</v>
      </c>
      <c r="U8044" s="2">
        <v>17976</v>
      </c>
      <c r="V8044" s="3" t="s">
        <v>443</v>
      </c>
      <c r="W8044" s="3" t="s">
        <v>972</v>
      </c>
    </row>
    <row r="8045" spans="1:23" x14ac:dyDescent="0.25">
      <c r="A8045">
        <v>6738</v>
      </c>
      <c r="B8045">
        <v>47971</v>
      </c>
      <c r="C8045" s="2">
        <v>41211</v>
      </c>
      <c r="D8045" s="2" t="str">
        <f>TEXT(Combined_Table[[#This Row],[REALORDERDATE]],"dddd")</f>
        <v>Monday</v>
      </c>
      <c r="E8045" s="3" t="s">
        <v>29</v>
      </c>
      <c r="F8045">
        <v>24</v>
      </c>
      <c r="G8045">
        <v>113.43</v>
      </c>
      <c r="H8045">
        <v>0.09</v>
      </c>
      <c r="I8045" s="3" t="s">
        <v>21</v>
      </c>
      <c r="J8045">
        <v>-53.06</v>
      </c>
      <c r="K8045">
        <v>4.95</v>
      </c>
      <c r="L8045">
        <v>5.32</v>
      </c>
      <c r="M8045" s="3" t="s">
        <v>411</v>
      </c>
      <c r="N8045" s="3" t="s">
        <v>412</v>
      </c>
      <c r="O8045" s="3" t="s">
        <v>391</v>
      </c>
      <c r="P8045" s="3" t="s">
        <v>57</v>
      </c>
      <c r="Q8045" s="3" t="s">
        <v>47</v>
      </c>
      <c r="R8045" s="3" t="s">
        <v>48</v>
      </c>
      <c r="S8045" s="3" t="s">
        <v>37</v>
      </c>
      <c r="T8045" s="2">
        <v>41212</v>
      </c>
      <c r="U8045" s="2">
        <v>25616</v>
      </c>
      <c r="V8045" s="3" t="s">
        <v>976</v>
      </c>
      <c r="W8045" s="3" t="s">
        <v>972</v>
      </c>
    </row>
    <row r="8046" spans="1:23" x14ac:dyDescent="0.25">
      <c r="A8046">
        <v>7206</v>
      </c>
      <c r="B8046">
        <v>51424</v>
      </c>
      <c r="C8046" s="2">
        <v>40917</v>
      </c>
      <c r="D8046" s="2" t="str">
        <f>TEXT(Combined_Table[[#This Row],[REALORDERDATE]],"dddd")</f>
        <v>Monday</v>
      </c>
      <c r="E8046" s="3" t="s">
        <v>43</v>
      </c>
      <c r="F8046">
        <v>48</v>
      </c>
      <c r="G8046">
        <v>113.98</v>
      </c>
      <c r="H8046">
        <v>0.1</v>
      </c>
      <c r="I8046" s="3" t="s">
        <v>21</v>
      </c>
      <c r="J8046">
        <v>21.29</v>
      </c>
      <c r="K8046">
        <v>2.62</v>
      </c>
      <c r="L8046">
        <v>0.8</v>
      </c>
      <c r="M8046" s="3" t="s">
        <v>303</v>
      </c>
      <c r="N8046" s="3" t="s">
        <v>416</v>
      </c>
      <c r="O8046" s="3" t="s">
        <v>94</v>
      </c>
      <c r="P8046" s="3" t="s">
        <v>57</v>
      </c>
      <c r="Q8046" s="3" t="s">
        <v>26</v>
      </c>
      <c r="R8046" s="3" t="s">
        <v>62</v>
      </c>
      <c r="S8046" s="3" t="s">
        <v>63</v>
      </c>
      <c r="T8046" s="2">
        <v>40918</v>
      </c>
      <c r="U8046" s="2">
        <v>25062</v>
      </c>
      <c r="V8046" s="3" t="s">
        <v>975</v>
      </c>
      <c r="W8046" s="3" t="s">
        <v>972</v>
      </c>
    </row>
    <row r="8047" spans="1:23" x14ac:dyDescent="0.25">
      <c r="A8047">
        <v>7578</v>
      </c>
      <c r="B8047">
        <v>54183</v>
      </c>
      <c r="C8047" s="2">
        <v>41014</v>
      </c>
      <c r="D8047" s="2" t="str">
        <f>TEXT(Combined_Table[[#This Row],[REALORDERDATE]],"dddd")</f>
        <v>Sunday</v>
      </c>
      <c r="E8047" s="3" t="s">
        <v>71</v>
      </c>
      <c r="F8047">
        <v>9</v>
      </c>
      <c r="G8047">
        <v>113.89</v>
      </c>
      <c r="H8047">
        <v>0.02</v>
      </c>
      <c r="I8047" s="3" t="s">
        <v>21</v>
      </c>
      <c r="J8047">
        <v>-52.25</v>
      </c>
      <c r="K8047">
        <v>11.66</v>
      </c>
      <c r="L8047">
        <v>8.99</v>
      </c>
      <c r="M8047" s="3" t="s">
        <v>162</v>
      </c>
      <c r="N8047" s="3" t="s">
        <v>505</v>
      </c>
      <c r="O8047" s="3" t="s">
        <v>391</v>
      </c>
      <c r="P8047" s="3" t="s">
        <v>40</v>
      </c>
      <c r="Q8047" s="3" t="s">
        <v>26</v>
      </c>
      <c r="R8047" s="3" t="s">
        <v>83</v>
      </c>
      <c r="S8047" s="3" t="s">
        <v>49</v>
      </c>
      <c r="T8047" s="2">
        <v>41015</v>
      </c>
      <c r="U8047" s="2">
        <v>15135</v>
      </c>
      <c r="V8047" s="3" t="s">
        <v>976</v>
      </c>
      <c r="W8047" s="3" t="s">
        <v>972</v>
      </c>
    </row>
    <row r="8048" spans="1:23" x14ac:dyDescent="0.25">
      <c r="A8048">
        <v>6740</v>
      </c>
      <c r="B8048">
        <v>47974</v>
      </c>
      <c r="C8048" s="2">
        <v>40056</v>
      </c>
      <c r="D8048" s="2" t="str">
        <f>TEXT(Combined_Table[[#This Row],[REALORDERDATE]],"dddd")</f>
        <v>Monday</v>
      </c>
      <c r="E8048" s="3" t="s">
        <v>59</v>
      </c>
      <c r="F8048">
        <v>6</v>
      </c>
      <c r="G8048">
        <v>18.02</v>
      </c>
      <c r="H8048">
        <v>0.01</v>
      </c>
      <c r="I8048" s="3" t="s">
        <v>21</v>
      </c>
      <c r="J8048">
        <v>-3.09</v>
      </c>
      <c r="K8048">
        <v>2.78</v>
      </c>
      <c r="L8048">
        <v>1.34</v>
      </c>
      <c r="M8048" s="3" t="s">
        <v>110</v>
      </c>
      <c r="N8048" s="3" t="s">
        <v>951</v>
      </c>
      <c r="O8048" s="3" t="s">
        <v>94</v>
      </c>
      <c r="P8048" s="3" t="s">
        <v>40</v>
      </c>
      <c r="Q8048" s="3" t="s">
        <v>26</v>
      </c>
      <c r="R8048" s="3" t="s">
        <v>83</v>
      </c>
      <c r="S8048" s="3" t="s">
        <v>63</v>
      </c>
      <c r="T8048" s="2">
        <v>40058</v>
      </c>
      <c r="U8048" s="2">
        <v>27822</v>
      </c>
      <c r="V8048" s="3" t="s">
        <v>975</v>
      </c>
      <c r="W8048" s="3" t="s">
        <v>972</v>
      </c>
    </row>
    <row r="8049" spans="1:23" x14ac:dyDescent="0.25">
      <c r="A8049">
        <v>8258</v>
      </c>
      <c r="B8049">
        <v>59047</v>
      </c>
      <c r="C8049" s="2">
        <v>40571</v>
      </c>
      <c r="D8049" s="2" t="str">
        <f>TEXT(Combined_Table[[#This Row],[REALORDERDATE]],"dddd")</f>
        <v>Friday</v>
      </c>
      <c r="E8049" s="3" t="s">
        <v>43</v>
      </c>
      <c r="F8049">
        <v>26</v>
      </c>
      <c r="G8049">
        <v>113.85</v>
      </c>
      <c r="H8049">
        <v>0.06</v>
      </c>
      <c r="I8049" s="3" t="s">
        <v>21</v>
      </c>
      <c r="J8049">
        <v>-93.93</v>
      </c>
      <c r="K8049">
        <v>4.1399999999999997</v>
      </c>
      <c r="L8049">
        <v>6.6</v>
      </c>
      <c r="M8049" s="3" t="s">
        <v>108</v>
      </c>
      <c r="N8049" s="3" t="s">
        <v>109</v>
      </c>
      <c r="O8049" s="3" t="s">
        <v>179</v>
      </c>
      <c r="P8049" s="3" t="s">
        <v>40</v>
      </c>
      <c r="Q8049" s="3" t="s">
        <v>47</v>
      </c>
      <c r="R8049" s="3" t="s">
        <v>48</v>
      </c>
      <c r="S8049" s="3" t="s">
        <v>37</v>
      </c>
      <c r="T8049" s="2">
        <v>40573</v>
      </c>
      <c r="U8049" s="2">
        <v>27460</v>
      </c>
      <c r="V8049" s="3" t="s">
        <v>726</v>
      </c>
      <c r="W8049" s="3" t="s">
        <v>973</v>
      </c>
    </row>
    <row r="8050" spans="1:23" x14ac:dyDescent="0.25">
      <c r="A8050">
        <v>6743</v>
      </c>
      <c r="B8050">
        <v>48003</v>
      </c>
      <c r="C8050" s="2">
        <v>40934</v>
      </c>
      <c r="D8050" s="2" t="str">
        <f>TEXT(Combined_Table[[#This Row],[REALORDERDATE]],"dddd")</f>
        <v>Thursday</v>
      </c>
      <c r="E8050" s="3" t="s">
        <v>59</v>
      </c>
      <c r="F8050">
        <v>12</v>
      </c>
      <c r="G8050">
        <v>88.06</v>
      </c>
      <c r="H8050">
        <v>0.04</v>
      </c>
      <c r="I8050" s="3" t="s">
        <v>21</v>
      </c>
      <c r="J8050">
        <v>-69.05</v>
      </c>
      <c r="K8050">
        <v>6.48</v>
      </c>
      <c r="L8050">
        <v>9.68</v>
      </c>
      <c r="M8050" s="3" t="s">
        <v>357</v>
      </c>
      <c r="N8050" s="3" t="s">
        <v>469</v>
      </c>
      <c r="O8050" s="3" t="s">
        <v>391</v>
      </c>
      <c r="P8050" s="3" t="s">
        <v>33</v>
      </c>
      <c r="Q8050" s="3" t="s">
        <v>47</v>
      </c>
      <c r="R8050" s="3" t="s">
        <v>48</v>
      </c>
      <c r="S8050" s="3" t="s">
        <v>49</v>
      </c>
      <c r="T8050" s="2">
        <v>40936</v>
      </c>
      <c r="U8050" s="2">
        <v>25182</v>
      </c>
      <c r="V8050" s="3" t="s">
        <v>976</v>
      </c>
      <c r="W8050" s="3" t="s">
        <v>972</v>
      </c>
    </row>
    <row r="8051" spans="1:23" x14ac:dyDescent="0.25">
      <c r="A8051">
        <v>6751</v>
      </c>
      <c r="B8051">
        <v>48071</v>
      </c>
      <c r="C8051" s="2">
        <v>40605</v>
      </c>
      <c r="D8051" s="2" t="str">
        <f>TEXT(Combined_Table[[#This Row],[REALORDERDATE]],"dddd")</f>
        <v>Thursday</v>
      </c>
      <c r="E8051" s="3" t="s">
        <v>20</v>
      </c>
      <c r="F8051">
        <v>1</v>
      </c>
      <c r="G8051">
        <v>22.74</v>
      </c>
      <c r="H8051">
        <v>0.03</v>
      </c>
      <c r="I8051" s="3" t="s">
        <v>52</v>
      </c>
      <c r="J8051">
        <v>-13.59</v>
      </c>
      <c r="K8051">
        <v>12.64</v>
      </c>
      <c r="L8051">
        <v>4.9800000000000004</v>
      </c>
      <c r="M8051" s="3" t="s">
        <v>251</v>
      </c>
      <c r="N8051" s="3" t="s">
        <v>629</v>
      </c>
      <c r="O8051" s="3" t="s">
        <v>179</v>
      </c>
      <c r="P8051" s="3" t="s">
        <v>57</v>
      </c>
      <c r="Q8051" s="3" t="s">
        <v>47</v>
      </c>
      <c r="R8051" s="3" t="s">
        <v>48</v>
      </c>
      <c r="S8051" s="3" t="s">
        <v>49</v>
      </c>
      <c r="T8051" s="2">
        <v>40614</v>
      </c>
      <c r="U8051" s="2">
        <v>24262</v>
      </c>
      <c r="V8051" s="3" t="s">
        <v>726</v>
      </c>
      <c r="W8051" s="3" t="s">
        <v>972</v>
      </c>
    </row>
    <row r="8052" spans="1:23" x14ac:dyDescent="0.25">
      <c r="A8052">
        <v>6752</v>
      </c>
      <c r="B8052">
        <v>48096</v>
      </c>
      <c r="C8052" s="2">
        <v>39976</v>
      </c>
      <c r="D8052" s="2" t="str">
        <f>TEXT(Combined_Table[[#This Row],[REALORDERDATE]],"dddd")</f>
        <v>Friday</v>
      </c>
      <c r="E8052" s="3" t="s">
        <v>29</v>
      </c>
      <c r="F8052">
        <v>3</v>
      </c>
      <c r="G8052">
        <v>34.229999999999997</v>
      </c>
      <c r="H8052">
        <v>0.02</v>
      </c>
      <c r="I8052" s="3" t="s">
        <v>52</v>
      </c>
      <c r="J8052">
        <v>-9.5</v>
      </c>
      <c r="K8052">
        <v>6.48</v>
      </c>
      <c r="L8052">
        <v>7.86</v>
      </c>
      <c r="M8052" s="3" t="s">
        <v>640</v>
      </c>
      <c r="N8052" s="3" t="s">
        <v>790</v>
      </c>
      <c r="O8052" s="3" t="s">
        <v>219</v>
      </c>
      <c r="P8052" s="3" t="s">
        <v>57</v>
      </c>
      <c r="Q8052" s="3" t="s">
        <v>26</v>
      </c>
      <c r="R8052" s="3" t="s">
        <v>58</v>
      </c>
      <c r="S8052" s="3" t="s">
        <v>37</v>
      </c>
      <c r="T8052" s="2">
        <v>39977</v>
      </c>
      <c r="U8052" s="2">
        <v>18557</v>
      </c>
      <c r="V8052" s="3" t="s">
        <v>829</v>
      </c>
      <c r="W8052" s="3" t="s">
        <v>972</v>
      </c>
    </row>
    <row r="8053" spans="1:23" x14ac:dyDescent="0.25">
      <c r="A8053">
        <v>7279</v>
      </c>
      <c r="B8053">
        <v>51943</v>
      </c>
      <c r="C8053" s="2">
        <v>39927</v>
      </c>
      <c r="D8053" s="2" t="str">
        <f>TEXT(Combined_Table[[#This Row],[REALORDERDATE]],"dddd")</f>
        <v>Friday</v>
      </c>
      <c r="E8053" s="3" t="s">
        <v>29</v>
      </c>
      <c r="F8053">
        <v>11</v>
      </c>
      <c r="G8053">
        <v>113.19</v>
      </c>
      <c r="H8053">
        <v>0.04</v>
      </c>
      <c r="I8053" s="3" t="s">
        <v>21</v>
      </c>
      <c r="J8053">
        <v>-53.25</v>
      </c>
      <c r="K8053">
        <v>9.06</v>
      </c>
      <c r="L8053">
        <v>9.86</v>
      </c>
      <c r="M8053" s="3" t="s">
        <v>680</v>
      </c>
      <c r="N8053" s="3" t="s">
        <v>681</v>
      </c>
      <c r="O8053" s="3" t="s">
        <v>652</v>
      </c>
      <c r="P8053" s="3" t="s">
        <v>57</v>
      </c>
      <c r="Q8053" s="3" t="s">
        <v>26</v>
      </c>
      <c r="R8053" s="3" t="s">
        <v>58</v>
      </c>
      <c r="S8053" s="3" t="s">
        <v>37</v>
      </c>
      <c r="T8053" s="2">
        <v>39928</v>
      </c>
      <c r="U8053" s="2">
        <v>24599</v>
      </c>
      <c r="V8053" s="3" t="s">
        <v>148</v>
      </c>
      <c r="W8053" s="3" t="s">
        <v>972</v>
      </c>
    </row>
    <row r="8054" spans="1:23" x14ac:dyDescent="0.25">
      <c r="A8054">
        <v>6754</v>
      </c>
      <c r="B8054">
        <v>48101</v>
      </c>
      <c r="C8054" s="2">
        <v>40798</v>
      </c>
      <c r="D8054" s="2" t="str">
        <f>TEXT(Combined_Table[[#This Row],[REALORDERDATE]],"dddd")</f>
        <v>Monday</v>
      </c>
      <c r="E8054" s="3" t="s">
        <v>29</v>
      </c>
      <c r="F8054">
        <v>4</v>
      </c>
      <c r="G8054">
        <v>108.87</v>
      </c>
      <c r="H8054">
        <v>0.05</v>
      </c>
      <c r="I8054" s="3" t="s">
        <v>21</v>
      </c>
      <c r="J8054">
        <v>-39.92</v>
      </c>
      <c r="K8054">
        <v>22.84</v>
      </c>
      <c r="L8054">
        <v>16.87</v>
      </c>
      <c r="M8054" s="3" t="s">
        <v>159</v>
      </c>
      <c r="N8054" s="3" t="s">
        <v>160</v>
      </c>
      <c r="O8054" s="3" t="s">
        <v>129</v>
      </c>
      <c r="P8054" s="3" t="s">
        <v>57</v>
      </c>
      <c r="Q8054" s="3" t="s">
        <v>26</v>
      </c>
      <c r="R8054" s="3" t="s">
        <v>58</v>
      </c>
      <c r="S8054" s="3" t="s">
        <v>37</v>
      </c>
      <c r="T8054" s="2">
        <v>40800</v>
      </c>
      <c r="U8054" s="2">
        <v>17938</v>
      </c>
      <c r="V8054" s="3" t="s">
        <v>443</v>
      </c>
      <c r="W8054" s="3" t="s">
        <v>972</v>
      </c>
    </row>
    <row r="8055" spans="1:23" x14ac:dyDescent="0.25">
      <c r="A8055">
        <v>7395</v>
      </c>
      <c r="B8055">
        <v>52678</v>
      </c>
      <c r="C8055" s="2">
        <v>41119</v>
      </c>
      <c r="D8055" s="2" t="str">
        <f>TEXT(Combined_Table[[#This Row],[REALORDERDATE]],"dddd")</f>
        <v>Sunday</v>
      </c>
      <c r="E8055" s="3" t="s">
        <v>29</v>
      </c>
      <c r="F8055">
        <v>3</v>
      </c>
      <c r="G8055">
        <v>112.79</v>
      </c>
      <c r="H8055">
        <v>0.06</v>
      </c>
      <c r="I8055" s="3" t="s">
        <v>30</v>
      </c>
      <c r="J8055">
        <v>-95.39</v>
      </c>
      <c r="K8055">
        <v>20.98</v>
      </c>
      <c r="L8055">
        <v>53.03</v>
      </c>
      <c r="M8055" s="3" t="s">
        <v>499</v>
      </c>
      <c r="N8055" s="3" t="s">
        <v>848</v>
      </c>
      <c r="O8055" s="3" t="s">
        <v>219</v>
      </c>
      <c r="P8055" s="3" t="s">
        <v>40</v>
      </c>
      <c r="Q8055" s="3" t="s">
        <v>26</v>
      </c>
      <c r="R8055" s="3" t="s">
        <v>27</v>
      </c>
      <c r="S8055" s="3" t="s">
        <v>35</v>
      </c>
      <c r="T8055" s="2">
        <v>41121</v>
      </c>
      <c r="U8055" s="2">
        <v>27135</v>
      </c>
      <c r="V8055" s="3" t="s">
        <v>829</v>
      </c>
      <c r="W8055" s="3" t="s">
        <v>973</v>
      </c>
    </row>
    <row r="8056" spans="1:23" x14ac:dyDescent="0.25">
      <c r="A8056">
        <v>6760</v>
      </c>
      <c r="B8056">
        <v>48164</v>
      </c>
      <c r="C8056" s="2">
        <v>40845</v>
      </c>
      <c r="D8056" s="2" t="str">
        <f>TEXT(Combined_Table[[#This Row],[REALORDERDATE]],"dddd")</f>
        <v>Saturday</v>
      </c>
      <c r="E8056" s="3" t="s">
        <v>29</v>
      </c>
      <c r="F8056">
        <v>33</v>
      </c>
      <c r="G8056">
        <v>94.39</v>
      </c>
      <c r="H8056">
        <v>7.0000000000000007E-2</v>
      </c>
      <c r="I8056" s="3" t="s">
        <v>21</v>
      </c>
      <c r="J8056">
        <v>12.31</v>
      </c>
      <c r="K8056">
        <v>2.88</v>
      </c>
      <c r="L8056">
        <v>0.7</v>
      </c>
      <c r="M8056" s="3" t="s">
        <v>379</v>
      </c>
      <c r="N8056" s="3" t="s">
        <v>380</v>
      </c>
      <c r="O8056" s="3" t="s">
        <v>391</v>
      </c>
      <c r="P8056" s="3" t="s">
        <v>25</v>
      </c>
      <c r="Q8056" s="3" t="s">
        <v>26</v>
      </c>
      <c r="R8056" s="3" t="s">
        <v>83</v>
      </c>
      <c r="S8056" s="3" t="s">
        <v>63</v>
      </c>
      <c r="T8056" s="2">
        <v>40847</v>
      </c>
      <c r="U8056" s="2">
        <v>28268</v>
      </c>
      <c r="V8056" s="3" t="s">
        <v>976</v>
      </c>
      <c r="W8056" s="3" t="s">
        <v>972</v>
      </c>
    </row>
    <row r="8057" spans="1:23" x14ac:dyDescent="0.25">
      <c r="A8057">
        <v>7639</v>
      </c>
      <c r="B8057">
        <v>54694</v>
      </c>
      <c r="C8057" s="2">
        <v>40075</v>
      </c>
      <c r="D8057" s="2" t="str">
        <f>TEXT(Combined_Table[[#This Row],[REALORDERDATE]],"dddd")</f>
        <v>Saturday</v>
      </c>
      <c r="E8057" s="3" t="s">
        <v>71</v>
      </c>
      <c r="F8057">
        <v>43</v>
      </c>
      <c r="G8057">
        <v>112.63</v>
      </c>
      <c r="H8057">
        <v>0.08</v>
      </c>
      <c r="I8057" s="3" t="s">
        <v>21</v>
      </c>
      <c r="J8057">
        <v>-201.6</v>
      </c>
      <c r="K8057">
        <v>2.66</v>
      </c>
      <c r="L8057">
        <v>6.35</v>
      </c>
      <c r="M8057" s="3" t="s">
        <v>499</v>
      </c>
      <c r="N8057" s="3" t="s">
        <v>500</v>
      </c>
      <c r="O8057" s="3" t="s">
        <v>391</v>
      </c>
      <c r="P8057" s="3" t="s">
        <v>33</v>
      </c>
      <c r="Q8057" s="3" t="s">
        <v>26</v>
      </c>
      <c r="R8057" s="3" t="s">
        <v>70</v>
      </c>
      <c r="S8057" s="3" t="s">
        <v>37</v>
      </c>
      <c r="T8057" s="2">
        <v>40075</v>
      </c>
      <c r="U8057" s="2">
        <v>15814</v>
      </c>
      <c r="V8057" s="3" t="s">
        <v>976</v>
      </c>
      <c r="W8057" s="3" t="s">
        <v>972</v>
      </c>
    </row>
    <row r="8058" spans="1:23" x14ac:dyDescent="0.25">
      <c r="A8058">
        <v>7342</v>
      </c>
      <c r="B8058">
        <v>52320</v>
      </c>
      <c r="C8058" s="2">
        <v>41176</v>
      </c>
      <c r="D8058" s="2" t="str">
        <f>TEXT(Combined_Table[[#This Row],[REALORDERDATE]],"dddd")</f>
        <v>Monday</v>
      </c>
      <c r="E8058" s="3" t="s">
        <v>20</v>
      </c>
      <c r="F8058">
        <v>41</v>
      </c>
      <c r="G8058">
        <v>112.6</v>
      </c>
      <c r="H8058">
        <v>0.1</v>
      </c>
      <c r="I8058" s="3" t="s">
        <v>21</v>
      </c>
      <c r="J8058">
        <v>0.49</v>
      </c>
      <c r="K8058">
        <v>2.88</v>
      </c>
      <c r="L8058">
        <v>1.01</v>
      </c>
      <c r="M8058" s="3" t="s">
        <v>353</v>
      </c>
      <c r="N8058" s="3" t="s">
        <v>309</v>
      </c>
      <c r="O8058" s="3" t="s">
        <v>94</v>
      </c>
      <c r="P8058" s="3" t="s">
        <v>57</v>
      </c>
      <c r="Q8058" s="3" t="s">
        <v>26</v>
      </c>
      <c r="R8058" s="3" t="s">
        <v>83</v>
      </c>
      <c r="S8058" s="3" t="s">
        <v>63</v>
      </c>
      <c r="T8058" s="2">
        <v>41180</v>
      </c>
      <c r="U8058" s="2">
        <v>13289</v>
      </c>
      <c r="V8058" s="3" t="s">
        <v>975</v>
      </c>
      <c r="W8058" s="3" t="s">
        <v>972</v>
      </c>
    </row>
    <row r="8059" spans="1:23" x14ac:dyDescent="0.25">
      <c r="A8059">
        <v>8379</v>
      </c>
      <c r="B8059">
        <v>59878</v>
      </c>
      <c r="C8059" s="2">
        <v>41057</v>
      </c>
      <c r="D8059" s="2" t="str">
        <f>TEXT(Combined_Table[[#This Row],[REALORDERDATE]],"dddd")</f>
        <v>Monday</v>
      </c>
      <c r="E8059" s="3" t="s">
        <v>29</v>
      </c>
      <c r="F8059">
        <v>6</v>
      </c>
      <c r="G8059">
        <v>112.4</v>
      </c>
      <c r="H8059">
        <v>0.1</v>
      </c>
      <c r="I8059" s="3" t="s">
        <v>21</v>
      </c>
      <c r="J8059">
        <v>-46.75</v>
      </c>
      <c r="K8059">
        <v>17.98</v>
      </c>
      <c r="L8059">
        <v>8.51</v>
      </c>
      <c r="M8059" s="3" t="s">
        <v>347</v>
      </c>
      <c r="N8059" s="3" t="s">
        <v>390</v>
      </c>
      <c r="O8059" s="3" t="s">
        <v>391</v>
      </c>
      <c r="P8059" s="3" t="s">
        <v>40</v>
      </c>
      <c r="Q8059" s="3" t="s">
        <v>41</v>
      </c>
      <c r="R8059" s="3" t="s">
        <v>143</v>
      </c>
      <c r="S8059" s="3" t="s">
        <v>46</v>
      </c>
      <c r="T8059" s="2">
        <v>41058</v>
      </c>
      <c r="U8059" s="2">
        <v>28648</v>
      </c>
      <c r="V8059" s="3" t="s">
        <v>976</v>
      </c>
      <c r="W8059" s="3" t="s">
        <v>972</v>
      </c>
    </row>
    <row r="8060" spans="1:23" x14ac:dyDescent="0.25">
      <c r="A8060">
        <v>7515</v>
      </c>
      <c r="B8060">
        <v>53667</v>
      </c>
      <c r="C8060" s="2">
        <v>41046</v>
      </c>
      <c r="D8060" s="2" t="str">
        <f>TEXT(Combined_Table[[#This Row],[REALORDERDATE]],"dddd")</f>
        <v>Thursday</v>
      </c>
      <c r="E8060" s="3" t="s">
        <v>59</v>
      </c>
      <c r="F8060">
        <v>33</v>
      </c>
      <c r="G8060">
        <v>112.36</v>
      </c>
      <c r="H8060">
        <v>0.08</v>
      </c>
      <c r="I8060" s="3" t="s">
        <v>21</v>
      </c>
      <c r="J8060">
        <v>-159.74</v>
      </c>
      <c r="K8060">
        <v>3.36</v>
      </c>
      <c r="L8060">
        <v>6.27</v>
      </c>
      <c r="M8060" s="3" t="s">
        <v>335</v>
      </c>
      <c r="N8060" s="3" t="s">
        <v>88</v>
      </c>
      <c r="O8060" s="3" t="s">
        <v>219</v>
      </c>
      <c r="P8060" s="3" t="s">
        <v>33</v>
      </c>
      <c r="Q8060" s="3" t="s">
        <v>26</v>
      </c>
      <c r="R8060" s="3" t="s">
        <v>36</v>
      </c>
      <c r="S8060" s="3" t="s">
        <v>37</v>
      </c>
      <c r="T8060" s="2">
        <v>41048</v>
      </c>
      <c r="U8060" s="2">
        <v>24285</v>
      </c>
      <c r="V8060" s="3" t="s">
        <v>829</v>
      </c>
      <c r="W8060" s="3" t="s">
        <v>972</v>
      </c>
    </row>
    <row r="8061" spans="1:23" x14ac:dyDescent="0.25">
      <c r="A8061">
        <v>7163</v>
      </c>
      <c r="B8061">
        <v>51109</v>
      </c>
      <c r="C8061" s="2">
        <v>41221</v>
      </c>
      <c r="D8061" s="2" t="str">
        <f>TEXT(Combined_Table[[#This Row],[REALORDERDATE]],"dddd")</f>
        <v>Thursday</v>
      </c>
      <c r="E8061" s="3" t="s">
        <v>29</v>
      </c>
      <c r="F8061">
        <v>28</v>
      </c>
      <c r="G8061">
        <v>112.05</v>
      </c>
      <c r="H8061">
        <v>0.04</v>
      </c>
      <c r="I8061" s="3" t="s">
        <v>21</v>
      </c>
      <c r="J8061">
        <v>26.21</v>
      </c>
      <c r="K8061">
        <v>4</v>
      </c>
      <c r="L8061">
        <v>1.3</v>
      </c>
      <c r="M8061" s="3" t="s">
        <v>489</v>
      </c>
      <c r="N8061" s="3" t="s">
        <v>490</v>
      </c>
      <c r="O8061" s="3" t="s">
        <v>391</v>
      </c>
      <c r="P8061" s="3" t="s">
        <v>57</v>
      </c>
      <c r="Q8061" s="3" t="s">
        <v>26</v>
      </c>
      <c r="R8061" s="3" t="s">
        <v>58</v>
      </c>
      <c r="S8061" s="3" t="s">
        <v>63</v>
      </c>
      <c r="T8061" s="2">
        <v>41223</v>
      </c>
      <c r="U8061" s="2">
        <v>23920</v>
      </c>
      <c r="V8061" s="3" t="s">
        <v>976</v>
      </c>
      <c r="W8061" s="3" t="s">
        <v>972</v>
      </c>
    </row>
    <row r="8062" spans="1:23" x14ac:dyDescent="0.25">
      <c r="A8062">
        <v>6829</v>
      </c>
      <c r="B8062">
        <v>48642</v>
      </c>
      <c r="C8062" s="2">
        <v>40210</v>
      </c>
      <c r="D8062" s="2" t="str">
        <f>TEXT(Combined_Table[[#This Row],[REALORDERDATE]],"dddd")</f>
        <v>Monday</v>
      </c>
      <c r="E8062" s="3" t="s">
        <v>29</v>
      </c>
      <c r="F8062">
        <v>36</v>
      </c>
      <c r="G8062">
        <v>111.83</v>
      </c>
      <c r="H8062">
        <v>0</v>
      </c>
      <c r="I8062" s="3" t="s">
        <v>21</v>
      </c>
      <c r="J8062">
        <v>19.36</v>
      </c>
      <c r="K8062">
        <v>2.94</v>
      </c>
      <c r="L8062">
        <v>0.7</v>
      </c>
      <c r="M8062" s="3" t="s">
        <v>226</v>
      </c>
      <c r="N8062" s="3" t="s">
        <v>524</v>
      </c>
      <c r="O8062" s="3" t="s">
        <v>652</v>
      </c>
      <c r="P8062" s="3" t="s">
        <v>57</v>
      </c>
      <c r="Q8062" s="3" t="s">
        <v>26</v>
      </c>
      <c r="R8062" s="3" t="s">
        <v>83</v>
      </c>
      <c r="S8062" s="3" t="s">
        <v>63</v>
      </c>
      <c r="T8062" s="2">
        <v>40210</v>
      </c>
      <c r="U8062" s="2">
        <v>16606</v>
      </c>
      <c r="V8062" s="3" t="s">
        <v>148</v>
      </c>
      <c r="W8062" s="3" t="s">
        <v>972</v>
      </c>
    </row>
    <row r="8063" spans="1:23" x14ac:dyDescent="0.25">
      <c r="A8063">
        <v>7945</v>
      </c>
      <c r="B8063">
        <v>56768</v>
      </c>
      <c r="C8063" s="2">
        <v>40751</v>
      </c>
      <c r="D8063" s="2" t="str">
        <f>TEXT(Combined_Table[[#This Row],[REALORDERDATE]],"dddd")</f>
        <v>Wednesday</v>
      </c>
      <c r="E8063" s="3" t="s">
        <v>71</v>
      </c>
      <c r="F8063">
        <v>37</v>
      </c>
      <c r="G8063">
        <v>111.39</v>
      </c>
      <c r="H8063">
        <v>0.02</v>
      </c>
      <c r="I8063" s="3" t="s">
        <v>21</v>
      </c>
      <c r="J8063">
        <v>20.059999999999999</v>
      </c>
      <c r="K8063">
        <v>2.88</v>
      </c>
      <c r="L8063">
        <v>0.7</v>
      </c>
      <c r="M8063" s="3" t="s">
        <v>188</v>
      </c>
      <c r="N8063" s="3" t="s">
        <v>577</v>
      </c>
      <c r="O8063" s="3" t="s">
        <v>179</v>
      </c>
      <c r="P8063" s="3" t="s">
        <v>40</v>
      </c>
      <c r="Q8063" s="3" t="s">
        <v>26</v>
      </c>
      <c r="R8063" s="3" t="s">
        <v>83</v>
      </c>
      <c r="S8063" s="3" t="s">
        <v>63</v>
      </c>
      <c r="T8063" s="2">
        <v>40753</v>
      </c>
      <c r="U8063" s="2">
        <v>23267</v>
      </c>
      <c r="V8063" s="3" t="s">
        <v>726</v>
      </c>
      <c r="W8063" s="3" t="s">
        <v>973</v>
      </c>
    </row>
    <row r="8064" spans="1:23" x14ac:dyDescent="0.25">
      <c r="A8064">
        <v>6785</v>
      </c>
      <c r="B8064">
        <v>48322</v>
      </c>
      <c r="C8064" s="2">
        <v>40972</v>
      </c>
      <c r="D8064" s="2" t="str">
        <f>TEXT(Combined_Table[[#This Row],[REALORDERDATE]],"dddd")</f>
        <v>Sunday</v>
      </c>
      <c r="E8064" s="3" t="s">
        <v>59</v>
      </c>
      <c r="F8064">
        <v>14</v>
      </c>
      <c r="G8064">
        <v>41.37</v>
      </c>
      <c r="H8064">
        <v>0.05</v>
      </c>
      <c r="I8064" s="3" t="s">
        <v>21</v>
      </c>
      <c r="J8064">
        <v>1.82</v>
      </c>
      <c r="K8064">
        <v>2.94</v>
      </c>
      <c r="L8064">
        <v>0.7</v>
      </c>
      <c r="M8064" s="3" t="s">
        <v>205</v>
      </c>
      <c r="N8064" s="3" t="s">
        <v>701</v>
      </c>
      <c r="O8064" s="3" t="s">
        <v>94</v>
      </c>
      <c r="P8064" s="3" t="s">
        <v>33</v>
      </c>
      <c r="Q8064" s="3" t="s">
        <v>26</v>
      </c>
      <c r="R8064" s="3" t="s">
        <v>83</v>
      </c>
      <c r="S8064" s="3" t="s">
        <v>63</v>
      </c>
      <c r="T8064" s="2">
        <v>40973</v>
      </c>
      <c r="U8064" s="2">
        <v>27463</v>
      </c>
      <c r="V8064" s="3" t="s">
        <v>975</v>
      </c>
      <c r="W8064" s="3" t="s">
        <v>972</v>
      </c>
    </row>
    <row r="8065" spans="1:23" x14ac:dyDescent="0.25">
      <c r="A8065">
        <v>6786</v>
      </c>
      <c r="B8065">
        <v>48327</v>
      </c>
      <c r="C8065" s="2">
        <v>40035</v>
      </c>
      <c r="D8065" s="2" t="str">
        <f>TEXT(Combined_Table[[#This Row],[REALORDERDATE]],"dddd")</f>
        <v>Monday</v>
      </c>
      <c r="E8065" s="3" t="s">
        <v>43</v>
      </c>
      <c r="F8065">
        <v>14</v>
      </c>
      <c r="G8065">
        <v>89.93</v>
      </c>
      <c r="H8065">
        <v>0.03</v>
      </c>
      <c r="I8065" s="3" t="s">
        <v>21</v>
      </c>
      <c r="J8065">
        <v>-44.82</v>
      </c>
      <c r="K8065">
        <v>5.98</v>
      </c>
      <c r="L8065">
        <v>3.85</v>
      </c>
      <c r="M8065" s="3" t="s">
        <v>186</v>
      </c>
      <c r="N8065" s="3" t="s">
        <v>51</v>
      </c>
      <c r="O8065" s="3" t="s">
        <v>219</v>
      </c>
      <c r="P8065" s="3" t="s">
        <v>57</v>
      </c>
      <c r="Q8065" s="3" t="s">
        <v>41</v>
      </c>
      <c r="R8065" s="3" t="s">
        <v>65</v>
      </c>
      <c r="S8065" s="3" t="s">
        <v>49</v>
      </c>
      <c r="T8065" s="2">
        <v>40037</v>
      </c>
      <c r="U8065" s="2">
        <v>15952</v>
      </c>
      <c r="V8065" s="3" t="s">
        <v>829</v>
      </c>
      <c r="W8065" s="3" t="s">
        <v>972</v>
      </c>
    </row>
    <row r="8066" spans="1:23" x14ac:dyDescent="0.25">
      <c r="A8066">
        <v>6787</v>
      </c>
      <c r="B8066">
        <v>48353</v>
      </c>
      <c r="C8066" s="2">
        <v>41258</v>
      </c>
      <c r="D8066" s="2" t="str">
        <f>TEXT(Combined_Table[[#This Row],[REALORDERDATE]],"dddd")</f>
        <v>Saturday</v>
      </c>
      <c r="E8066" s="3" t="s">
        <v>43</v>
      </c>
      <c r="F8066">
        <v>18</v>
      </c>
      <c r="G8066">
        <v>71.22</v>
      </c>
      <c r="H8066">
        <v>0.04</v>
      </c>
      <c r="I8066" s="3" t="s">
        <v>21</v>
      </c>
      <c r="J8066">
        <v>20.43</v>
      </c>
      <c r="K8066">
        <v>3.85</v>
      </c>
      <c r="L8066">
        <v>0.7</v>
      </c>
      <c r="M8066" s="3" t="s">
        <v>172</v>
      </c>
      <c r="N8066" s="3" t="s">
        <v>843</v>
      </c>
      <c r="O8066" s="3" t="s">
        <v>94</v>
      </c>
      <c r="P8066" s="3" t="s">
        <v>40</v>
      </c>
      <c r="Q8066" s="3" t="s">
        <v>26</v>
      </c>
      <c r="R8066" s="3" t="s">
        <v>83</v>
      </c>
      <c r="S8066" s="3" t="s">
        <v>63</v>
      </c>
      <c r="T8066" s="2">
        <v>41260</v>
      </c>
      <c r="U8066" s="2">
        <v>27473</v>
      </c>
      <c r="V8066" s="3" t="s">
        <v>975</v>
      </c>
      <c r="W8066" s="3" t="s">
        <v>973</v>
      </c>
    </row>
    <row r="8067" spans="1:23" x14ac:dyDescent="0.25">
      <c r="A8067">
        <v>6790</v>
      </c>
      <c r="B8067">
        <v>48385</v>
      </c>
      <c r="C8067" s="2">
        <v>40074</v>
      </c>
      <c r="D8067" s="2" t="str">
        <f>TEXT(Combined_Table[[#This Row],[REALORDERDATE]],"dddd")</f>
        <v>Friday</v>
      </c>
      <c r="E8067" s="3" t="s">
        <v>59</v>
      </c>
      <c r="F8067">
        <v>16</v>
      </c>
      <c r="G8067">
        <v>88.24</v>
      </c>
      <c r="H8067">
        <v>0.01</v>
      </c>
      <c r="I8067" s="3" t="s">
        <v>21</v>
      </c>
      <c r="J8067">
        <v>-56.6</v>
      </c>
      <c r="K8067">
        <v>4.9800000000000004</v>
      </c>
      <c r="L8067">
        <v>4.62</v>
      </c>
      <c r="M8067" s="3" t="s">
        <v>872</v>
      </c>
      <c r="N8067" s="3" t="s">
        <v>873</v>
      </c>
      <c r="O8067" s="3" t="s">
        <v>94</v>
      </c>
      <c r="P8067" s="3" t="s">
        <v>25</v>
      </c>
      <c r="Q8067" s="3" t="s">
        <v>41</v>
      </c>
      <c r="R8067" s="3" t="s">
        <v>65</v>
      </c>
      <c r="S8067" s="3" t="s">
        <v>49</v>
      </c>
      <c r="T8067" s="2">
        <v>40076</v>
      </c>
      <c r="U8067" s="2">
        <v>25614</v>
      </c>
      <c r="V8067" s="3" t="s">
        <v>975</v>
      </c>
      <c r="W8067" s="3" t="s">
        <v>972</v>
      </c>
    </row>
    <row r="8068" spans="1:23" x14ac:dyDescent="0.25">
      <c r="A8068">
        <v>6791</v>
      </c>
      <c r="B8068">
        <v>48388</v>
      </c>
      <c r="C8068" s="2">
        <v>40034</v>
      </c>
      <c r="D8068" s="2" t="str">
        <f>TEXT(Combined_Table[[#This Row],[REALORDERDATE]],"dddd")</f>
        <v>Sunday</v>
      </c>
      <c r="E8068" s="3" t="s">
        <v>29</v>
      </c>
      <c r="F8068">
        <v>3</v>
      </c>
      <c r="G8068">
        <v>21.64</v>
      </c>
      <c r="H8068">
        <v>0.08</v>
      </c>
      <c r="I8068" s="3" t="s">
        <v>21</v>
      </c>
      <c r="J8068">
        <v>-13.33</v>
      </c>
      <c r="K8068">
        <v>5.74</v>
      </c>
      <c r="L8068">
        <v>5.01</v>
      </c>
      <c r="M8068" s="3" t="s">
        <v>241</v>
      </c>
      <c r="N8068" s="3" t="s">
        <v>242</v>
      </c>
      <c r="O8068" s="3" t="s">
        <v>94</v>
      </c>
      <c r="P8068" s="3" t="s">
        <v>40</v>
      </c>
      <c r="Q8068" s="3" t="s">
        <v>26</v>
      </c>
      <c r="R8068" s="3" t="s">
        <v>36</v>
      </c>
      <c r="S8068" s="3" t="s">
        <v>37</v>
      </c>
      <c r="T8068" s="2">
        <v>40036</v>
      </c>
      <c r="U8068" s="2">
        <v>24116</v>
      </c>
      <c r="V8068" s="3" t="s">
        <v>975</v>
      </c>
      <c r="W8068" s="3" t="s">
        <v>972</v>
      </c>
    </row>
    <row r="8069" spans="1:23" x14ac:dyDescent="0.25">
      <c r="A8069">
        <v>6997</v>
      </c>
      <c r="B8069">
        <v>49986</v>
      </c>
      <c r="C8069" s="2">
        <v>40465</v>
      </c>
      <c r="D8069" s="2" t="str">
        <f>TEXT(Combined_Table[[#This Row],[REALORDERDATE]],"dddd")</f>
        <v>Thursday</v>
      </c>
      <c r="E8069" s="3" t="s">
        <v>71</v>
      </c>
      <c r="F8069">
        <v>39</v>
      </c>
      <c r="G8069">
        <v>110.36</v>
      </c>
      <c r="H8069">
        <v>0.05</v>
      </c>
      <c r="I8069" s="3" t="s">
        <v>21</v>
      </c>
      <c r="J8069">
        <v>8.6</v>
      </c>
      <c r="K8069">
        <v>2.84</v>
      </c>
      <c r="L8069">
        <v>0.93</v>
      </c>
      <c r="M8069" s="3" t="s">
        <v>392</v>
      </c>
      <c r="N8069" s="3" t="s">
        <v>393</v>
      </c>
      <c r="O8069" s="3" t="s">
        <v>391</v>
      </c>
      <c r="P8069" s="3" t="s">
        <v>33</v>
      </c>
      <c r="Q8069" s="3" t="s">
        <v>26</v>
      </c>
      <c r="R8069" s="3" t="s">
        <v>83</v>
      </c>
      <c r="S8069" s="3" t="s">
        <v>63</v>
      </c>
      <c r="T8069" s="2">
        <v>40467</v>
      </c>
      <c r="U8069" s="2">
        <v>28051</v>
      </c>
      <c r="V8069" s="3" t="s">
        <v>976</v>
      </c>
      <c r="W8069" s="3" t="s">
        <v>972</v>
      </c>
    </row>
    <row r="8070" spans="1:23" x14ac:dyDescent="0.25">
      <c r="A8070">
        <v>6800</v>
      </c>
      <c r="B8070">
        <v>48452</v>
      </c>
      <c r="C8070" s="2">
        <v>40460</v>
      </c>
      <c r="D8070" s="2" t="str">
        <f>TEXT(Combined_Table[[#This Row],[REALORDERDATE]],"dddd")</f>
        <v>Saturday</v>
      </c>
      <c r="E8070" s="3" t="s">
        <v>29</v>
      </c>
      <c r="F8070">
        <v>15</v>
      </c>
      <c r="G8070">
        <v>73.41</v>
      </c>
      <c r="H8070">
        <v>0.08</v>
      </c>
      <c r="I8070" s="3" t="s">
        <v>21</v>
      </c>
      <c r="J8070">
        <v>-44.79</v>
      </c>
      <c r="K8070">
        <v>4.91</v>
      </c>
      <c r="L8070">
        <v>4.97</v>
      </c>
      <c r="M8070" s="3" t="s">
        <v>188</v>
      </c>
      <c r="N8070" s="3" t="s">
        <v>279</v>
      </c>
      <c r="O8070" s="3" t="s">
        <v>179</v>
      </c>
      <c r="P8070" s="3" t="s">
        <v>40</v>
      </c>
      <c r="Q8070" s="3" t="s">
        <v>26</v>
      </c>
      <c r="R8070" s="3" t="s">
        <v>36</v>
      </c>
      <c r="S8070" s="3" t="s">
        <v>37</v>
      </c>
      <c r="T8070" s="2">
        <v>40462</v>
      </c>
      <c r="U8070" s="2">
        <v>26776</v>
      </c>
      <c r="V8070" s="3" t="s">
        <v>726</v>
      </c>
      <c r="W8070" s="3" t="s">
        <v>972</v>
      </c>
    </row>
    <row r="8071" spans="1:23" x14ac:dyDescent="0.25">
      <c r="A8071">
        <v>8093</v>
      </c>
      <c r="B8071">
        <v>57734</v>
      </c>
      <c r="C8071" s="2">
        <v>40072</v>
      </c>
      <c r="D8071" s="2" t="str">
        <f>TEXT(Combined_Table[[#This Row],[REALORDERDATE]],"dddd")</f>
        <v>Wednesday</v>
      </c>
      <c r="E8071" s="3" t="s">
        <v>29</v>
      </c>
      <c r="F8071">
        <v>26</v>
      </c>
      <c r="G8071">
        <v>110.14</v>
      </c>
      <c r="H8071">
        <v>0.05</v>
      </c>
      <c r="I8071" s="3" t="s">
        <v>21</v>
      </c>
      <c r="J8071">
        <v>-89.22</v>
      </c>
      <c r="K8071">
        <v>4.24</v>
      </c>
      <c r="L8071">
        <v>5.41</v>
      </c>
      <c r="M8071" s="3" t="s">
        <v>203</v>
      </c>
      <c r="N8071" s="3" t="s">
        <v>572</v>
      </c>
      <c r="O8071" s="3" t="s">
        <v>94</v>
      </c>
      <c r="P8071" s="3" t="s">
        <v>25</v>
      </c>
      <c r="Q8071" s="3" t="s">
        <v>26</v>
      </c>
      <c r="R8071" s="3" t="s">
        <v>36</v>
      </c>
      <c r="S8071" s="3" t="s">
        <v>37</v>
      </c>
      <c r="T8071" s="2">
        <v>40074</v>
      </c>
      <c r="U8071" s="2">
        <v>30059</v>
      </c>
      <c r="V8071" s="3" t="s">
        <v>975</v>
      </c>
      <c r="W8071" s="3" t="s">
        <v>972</v>
      </c>
    </row>
    <row r="8072" spans="1:23" x14ac:dyDescent="0.25">
      <c r="A8072">
        <v>6801</v>
      </c>
      <c r="B8072">
        <v>48452</v>
      </c>
      <c r="C8072" s="2">
        <v>40460</v>
      </c>
      <c r="D8072" s="2" t="str">
        <f>TEXT(Combined_Table[[#This Row],[REALORDERDATE]],"dddd")</f>
        <v>Saturday</v>
      </c>
      <c r="E8072" s="3" t="s">
        <v>29</v>
      </c>
      <c r="F8072">
        <v>28</v>
      </c>
      <c r="G8072">
        <v>43.66</v>
      </c>
      <c r="H8072">
        <v>0.04</v>
      </c>
      <c r="I8072" s="3" t="s">
        <v>21</v>
      </c>
      <c r="J8072">
        <v>5.77</v>
      </c>
      <c r="K8072">
        <v>1.48</v>
      </c>
      <c r="L8072">
        <v>0.7</v>
      </c>
      <c r="M8072" s="3" t="s">
        <v>188</v>
      </c>
      <c r="N8072" s="3" t="s">
        <v>279</v>
      </c>
      <c r="O8072" s="3" t="s">
        <v>179</v>
      </c>
      <c r="P8072" s="3" t="s">
        <v>40</v>
      </c>
      <c r="Q8072" s="3" t="s">
        <v>26</v>
      </c>
      <c r="R8072" s="3" t="s">
        <v>62</v>
      </c>
      <c r="S8072" s="3" t="s">
        <v>63</v>
      </c>
      <c r="T8072" s="2">
        <v>40462</v>
      </c>
      <c r="U8072" s="2">
        <v>26670</v>
      </c>
      <c r="V8072" s="3" t="s">
        <v>726</v>
      </c>
      <c r="W8072" s="3" t="s">
        <v>972</v>
      </c>
    </row>
    <row r="8073" spans="1:23" x14ac:dyDescent="0.25">
      <c r="A8073">
        <v>7899</v>
      </c>
      <c r="B8073">
        <v>56514</v>
      </c>
      <c r="C8073" s="2">
        <v>40950</v>
      </c>
      <c r="D8073" s="2" t="str">
        <f>TEXT(Combined_Table[[#This Row],[REALORDERDATE]],"dddd")</f>
        <v>Saturday</v>
      </c>
      <c r="E8073" s="3" t="s">
        <v>20</v>
      </c>
      <c r="F8073">
        <v>3</v>
      </c>
      <c r="G8073">
        <v>110</v>
      </c>
      <c r="H8073">
        <v>0.02</v>
      </c>
      <c r="I8073" s="3" t="s">
        <v>21</v>
      </c>
      <c r="J8073">
        <v>-24.43</v>
      </c>
      <c r="K8073">
        <v>30.98</v>
      </c>
      <c r="L8073">
        <v>11.63</v>
      </c>
      <c r="M8073" s="3" t="s">
        <v>419</v>
      </c>
      <c r="N8073" s="3" t="s">
        <v>718</v>
      </c>
      <c r="O8073" s="3" t="s">
        <v>652</v>
      </c>
      <c r="P8073" s="3" t="s">
        <v>40</v>
      </c>
      <c r="Q8073" s="3" t="s">
        <v>26</v>
      </c>
      <c r="R8073" s="3" t="s">
        <v>36</v>
      </c>
      <c r="S8073" s="3" t="s">
        <v>37</v>
      </c>
      <c r="T8073" s="2">
        <v>40957</v>
      </c>
      <c r="U8073" s="2">
        <v>29077</v>
      </c>
      <c r="V8073" s="3" t="s">
        <v>148</v>
      </c>
      <c r="W8073" s="3" t="s">
        <v>973</v>
      </c>
    </row>
    <row r="8074" spans="1:23" x14ac:dyDescent="0.25">
      <c r="A8074">
        <v>6922</v>
      </c>
      <c r="B8074">
        <v>49351</v>
      </c>
      <c r="C8074" s="2">
        <v>40998</v>
      </c>
      <c r="D8074" s="2" t="str">
        <f>TEXT(Combined_Table[[#This Row],[REALORDERDATE]],"dddd")</f>
        <v>Friday</v>
      </c>
      <c r="E8074" s="3" t="s">
        <v>20</v>
      </c>
      <c r="F8074">
        <v>27</v>
      </c>
      <c r="G8074">
        <v>109.92</v>
      </c>
      <c r="H8074">
        <v>0.06</v>
      </c>
      <c r="I8074" s="3" t="s">
        <v>21</v>
      </c>
      <c r="J8074">
        <v>24.75</v>
      </c>
      <c r="K8074">
        <v>3.98</v>
      </c>
      <c r="L8074">
        <v>0.83</v>
      </c>
      <c r="M8074" s="3" t="s">
        <v>112</v>
      </c>
      <c r="N8074" s="3" t="s">
        <v>835</v>
      </c>
      <c r="O8074" s="3" t="s">
        <v>219</v>
      </c>
      <c r="P8074" s="3" t="s">
        <v>40</v>
      </c>
      <c r="Q8074" s="3" t="s">
        <v>26</v>
      </c>
      <c r="R8074" s="3" t="s">
        <v>83</v>
      </c>
      <c r="S8074" s="3" t="s">
        <v>63</v>
      </c>
      <c r="T8074" s="2">
        <v>41002</v>
      </c>
      <c r="U8074" s="2">
        <v>21308</v>
      </c>
      <c r="V8074" s="3" t="s">
        <v>829</v>
      </c>
      <c r="W8074" s="3" t="s">
        <v>972</v>
      </c>
    </row>
    <row r="8075" spans="1:23" x14ac:dyDescent="0.25">
      <c r="A8075">
        <v>6804</v>
      </c>
      <c r="B8075">
        <v>48455</v>
      </c>
      <c r="C8075" s="2">
        <v>39966</v>
      </c>
      <c r="D8075" s="2" t="str">
        <f>TEXT(Combined_Table[[#This Row],[REALORDERDATE]],"dddd")</f>
        <v>Tuesday</v>
      </c>
      <c r="E8075" s="3" t="s">
        <v>71</v>
      </c>
      <c r="F8075">
        <v>2</v>
      </c>
      <c r="G8075">
        <v>25.96</v>
      </c>
      <c r="H8075">
        <v>0.06</v>
      </c>
      <c r="I8075" s="3" t="s">
        <v>21</v>
      </c>
      <c r="J8075">
        <v>-29.29</v>
      </c>
      <c r="K8075">
        <v>9.99</v>
      </c>
      <c r="L8075">
        <v>6.24</v>
      </c>
      <c r="M8075" s="3" t="s">
        <v>510</v>
      </c>
      <c r="N8075" s="3" t="s">
        <v>511</v>
      </c>
      <c r="O8075" s="3" t="s">
        <v>391</v>
      </c>
      <c r="P8075" s="3" t="s">
        <v>25</v>
      </c>
      <c r="Q8075" s="3" t="s">
        <v>41</v>
      </c>
      <c r="R8075" s="3" t="s">
        <v>143</v>
      </c>
      <c r="S8075" s="3" t="s">
        <v>46</v>
      </c>
      <c r="T8075" s="2">
        <v>39967</v>
      </c>
      <c r="U8075" s="2">
        <v>26074</v>
      </c>
      <c r="V8075" s="3" t="s">
        <v>976</v>
      </c>
      <c r="W8075" s="3" t="s">
        <v>972</v>
      </c>
    </row>
    <row r="8076" spans="1:23" x14ac:dyDescent="0.25">
      <c r="A8076">
        <v>6807</v>
      </c>
      <c r="B8076">
        <v>48483</v>
      </c>
      <c r="C8076" s="2">
        <v>40157</v>
      </c>
      <c r="D8076" s="2" t="str">
        <f>TEXT(Combined_Table[[#This Row],[REALORDERDATE]],"dddd")</f>
        <v>Thursday</v>
      </c>
      <c r="E8076" s="3" t="s">
        <v>71</v>
      </c>
      <c r="F8076">
        <v>18</v>
      </c>
      <c r="G8076">
        <v>47.55</v>
      </c>
      <c r="H8076">
        <v>0</v>
      </c>
      <c r="I8076" s="3" t="s">
        <v>52</v>
      </c>
      <c r="J8076">
        <v>10.01</v>
      </c>
      <c r="K8076">
        <v>2.21</v>
      </c>
      <c r="L8076">
        <v>1</v>
      </c>
      <c r="M8076" s="3" t="s">
        <v>335</v>
      </c>
      <c r="N8076" s="3" t="s">
        <v>440</v>
      </c>
      <c r="O8076" s="3" t="s">
        <v>391</v>
      </c>
      <c r="P8076" s="3" t="s">
        <v>25</v>
      </c>
      <c r="Q8076" s="3" t="s">
        <v>26</v>
      </c>
      <c r="R8076" s="3" t="s">
        <v>83</v>
      </c>
      <c r="S8076" s="3" t="s">
        <v>63</v>
      </c>
      <c r="T8076" s="2">
        <v>40158</v>
      </c>
      <c r="U8076" s="2">
        <v>20915</v>
      </c>
      <c r="V8076" s="3" t="s">
        <v>976</v>
      </c>
      <c r="W8076" s="3" t="s">
        <v>972</v>
      </c>
    </row>
    <row r="8077" spans="1:23" x14ac:dyDescent="0.25">
      <c r="A8077">
        <v>8007</v>
      </c>
      <c r="B8077">
        <v>57216</v>
      </c>
      <c r="C8077" s="2">
        <v>40388</v>
      </c>
      <c r="D8077" s="2" t="str">
        <f>TEXT(Combined_Table[[#This Row],[REALORDERDATE]],"dddd")</f>
        <v>Thursday</v>
      </c>
      <c r="E8077" s="3" t="s">
        <v>29</v>
      </c>
      <c r="F8077">
        <v>48</v>
      </c>
      <c r="G8077">
        <v>109.78</v>
      </c>
      <c r="H8077">
        <v>0.03</v>
      </c>
      <c r="I8077" s="3" t="s">
        <v>21</v>
      </c>
      <c r="J8077">
        <v>4.4800000000000004</v>
      </c>
      <c r="K8077">
        <v>2.2000000000000002</v>
      </c>
      <c r="L8077">
        <v>1.2</v>
      </c>
      <c r="M8077" s="3" t="s">
        <v>493</v>
      </c>
      <c r="N8077" s="3" t="s">
        <v>956</v>
      </c>
      <c r="O8077" s="3" t="s">
        <v>94</v>
      </c>
      <c r="P8077" s="3" t="s">
        <v>40</v>
      </c>
      <c r="Q8077" s="3" t="s">
        <v>26</v>
      </c>
      <c r="R8077" s="3" t="s">
        <v>83</v>
      </c>
      <c r="S8077" s="3" t="s">
        <v>63</v>
      </c>
      <c r="T8077" s="2">
        <v>40390</v>
      </c>
      <c r="U8077" s="2">
        <v>29390</v>
      </c>
      <c r="V8077" s="3" t="s">
        <v>975</v>
      </c>
      <c r="W8077" s="3" t="s">
        <v>972</v>
      </c>
    </row>
    <row r="8078" spans="1:23" x14ac:dyDescent="0.25">
      <c r="A8078">
        <v>7098</v>
      </c>
      <c r="B8078">
        <v>50656</v>
      </c>
      <c r="C8078" s="2">
        <v>40111</v>
      </c>
      <c r="D8078" s="2" t="str">
        <f>TEXT(Combined_Table[[#This Row],[REALORDERDATE]],"dddd")</f>
        <v>Sunday</v>
      </c>
      <c r="E8078" s="3" t="s">
        <v>71</v>
      </c>
      <c r="F8078">
        <v>15</v>
      </c>
      <c r="G8078">
        <v>109.71</v>
      </c>
      <c r="H8078">
        <v>0.1</v>
      </c>
      <c r="I8078" s="3" t="s">
        <v>21</v>
      </c>
      <c r="J8078">
        <v>-20.95</v>
      </c>
      <c r="K8078">
        <v>7.7</v>
      </c>
      <c r="L8078">
        <v>3.68</v>
      </c>
      <c r="M8078" s="3" t="s">
        <v>298</v>
      </c>
      <c r="N8078" s="3" t="s">
        <v>477</v>
      </c>
      <c r="O8078" s="3" t="s">
        <v>94</v>
      </c>
      <c r="P8078" s="3" t="s">
        <v>33</v>
      </c>
      <c r="Q8078" s="3" t="s">
        <v>47</v>
      </c>
      <c r="R8078" s="3" t="s">
        <v>48</v>
      </c>
      <c r="S8078" s="3" t="s">
        <v>63</v>
      </c>
      <c r="T8078" s="2">
        <v>40112</v>
      </c>
      <c r="U8078" s="2">
        <v>23104</v>
      </c>
      <c r="V8078" s="3" t="s">
        <v>975</v>
      </c>
      <c r="W8078" s="3" t="s">
        <v>972</v>
      </c>
    </row>
    <row r="8079" spans="1:23" x14ac:dyDescent="0.25">
      <c r="A8079">
        <v>7635</v>
      </c>
      <c r="B8079">
        <v>54656</v>
      </c>
      <c r="C8079" s="2">
        <v>41232</v>
      </c>
      <c r="D8079" s="2" t="str">
        <f>TEXT(Combined_Table[[#This Row],[REALORDERDATE]],"dddd")</f>
        <v>Monday</v>
      </c>
      <c r="E8079" s="3" t="s">
        <v>29</v>
      </c>
      <c r="F8079">
        <v>22</v>
      </c>
      <c r="G8079">
        <v>109.52</v>
      </c>
      <c r="H8079">
        <v>0.09</v>
      </c>
      <c r="I8079" s="3" t="s">
        <v>52</v>
      </c>
      <c r="J8079">
        <v>-73.349999999999994</v>
      </c>
      <c r="K8079">
        <v>4.54</v>
      </c>
      <c r="L8079">
        <v>5.83</v>
      </c>
      <c r="M8079" s="3" t="s">
        <v>441</v>
      </c>
      <c r="N8079" s="3" t="s">
        <v>918</v>
      </c>
      <c r="O8079" s="3" t="s">
        <v>94</v>
      </c>
      <c r="P8079" s="3" t="s">
        <v>40</v>
      </c>
      <c r="Q8079" s="3" t="s">
        <v>26</v>
      </c>
      <c r="R8079" s="3" t="s">
        <v>36</v>
      </c>
      <c r="S8079" s="3" t="s">
        <v>37</v>
      </c>
      <c r="T8079" s="2">
        <v>41234</v>
      </c>
      <c r="U8079" s="2">
        <v>29196</v>
      </c>
      <c r="V8079" s="3" t="s">
        <v>975</v>
      </c>
      <c r="W8079" s="3" t="s">
        <v>972</v>
      </c>
    </row>
    <row r="8080" spans="1:23" x14ac:dyDescent="0.25">
      <c r="A8080">
        <v>7077</v>
      </c>
      <c r="B8080">
        <v>50500</v>
      </c>
      <c r="C8080" s="2">
        <v>40792</v>
      </c>
      <c r="D8080" s="2" t="str">
        <f>TEXT(Combined_Table[[#This Row],[REALORDERDATE]],"dddd")</f>
        <v>Tuesday</v>
      </c>
      <c r="E8080" s="3" t="s">
        <v>20</v>
      </c>
      <c r="F8080">
        <v>45</v>
      </c>
      <c r="G8080">
        <v>109.39</v>
      </c>
      <c r="H8080">
        <v>7.0000000000000007E-2</v>
      </c>
      <c r="I8080" s="3" t="s">
        <v>52</v>
      </c>
      <c r="J8080">
        <v>16.309999999999999</v>
      </c>
      <c r="K8080">
        <v>2.4700000000000002</v>
      </c>
      <c r="L8080">
        <v>1.02</v>
      </c>
      <c r="M8080" s="3" t="s">
        <v>273</v>
      </c>
      <c r="N8080" s="3" t="s">
        <v>274</v>
      </c>
      <c r="O8080" s="3" t="s">
        <v>179</v>
      </c>
      <c r="P8080" s="3" t="s">
        <v>33</v>
      </c>
      <c r="Q8080" s="3" t="s">
        <v>26</v>
      </c>
      <c r="R8080" s="3" t="s">
        <v>62</v>
      </c>
      <c r="S8080" s="3" t="s">
        <v>63</v>
      </c>
      <c r="T8080" s="2">
        <v>40792</v>
      </c>
      <c r="U8080" s="2">
        <v>14083</v>
      </c>
      <c r="V8080" s="3" t="s">
        <v>726</v>
      </c>
      <c r="W8080" s="3" t="s">
        <v>972</v>
      </c>
    </row>
    <row r="8081" spans="1:23" x14ac:dyDescent="0.25">
      <c r="A8081">
        <v>6819</v>
      </c>
      <c r="B8081">
        <v>48548</v>
      </c>
      <c r="C8081" s="2">
        <v>40628</v>
      </c>
      <c r="D8081" s="2" t="str">
        <f>TEXT(Combined_Table[[#This Row],[REALORDERDATE]],"dddd")</f>
        <v>Saturday</v>
      </c>
      <c r="E8081" s="3" t="s">
        <v>71</v>
      </c>
      <c r="F8081">
        <v>3</v>
      </c>
      <c r="G8081">
        <v>13.71</v>
      </c>
      <c r="H8081">
        <v>0.03</v>
      </c>
      <c r="I8081" s="3" t="s">
        <v>21</v>
      </c>
      <c r="J8081">
        <v>-10.27</v>
      </c>
      <c r="K8081">
        <v>3.28</v>
      </c>
      <c r="L8081">
        <v>3.97</v>
      </c>
      <c r="M8081" s="3" t="s">
        <v>576</v>
      </c>
      <c r="N8081" s="3" t="s">
        <v>107</v>
      </c>
      <c r="O8081" s="3" t="s">
        <v>652</v>
      </c>
      <c r="P8081" s="3" t="s">
        <v>40</v>
      </c>
      <c r="Q8081" s="3" t="s">
        <v>26</v>
      </c>
      <c r="R8081" s="3" t="s">
        <v>83</v>
      </c>
      <c r="S8081" s="3" t="s">
        <v>63</v>
      </c>
      <c r="T8081" s="2">
        <v>40629</v>
      </c>
      <c r="U8081" s="2">
        <v>23870</v>
      </c>
      <c r="V8081" s="3" t="s">
        <v>148</v>
      </c>
      <c r="W8081" s="3" t="s">
        <v>972</v>
      </c>
    </row>
    <row r="8082" spans="1:23" x14ac:dyDescent="0.25">
      <c r="A8082">
        <v>6826</v>
      </c>
      <c r="B8082">
        <v>48615</v>
      </c>
      <c r="C8082" s="2">
        <v>41246</v>
      </c>
      <c r="D8082" s="2" t="str">
        <f>TEXT(Combined_Table[[#This Row],[REALORDERDATE]],"dddd")</f>
        <v>Monday</v>
      </c>
      <c r="E8082" s="3" t="s">
        <v>20</v>
      </c>
      <c r="F8082">
        <v>4</v>
      </c>
      <c r="G8082">
        <v>16.91</v>
      </c>
      <c r="H8082">
        <v>0.08</v>
      </c>
      <c r="I8082" s="3" t="s">
        <v>21</v>
      </c>
      <c r="J8082">
        <v>0.21</v>
      </c>
      <c r="K8082">
        <v>4.13</v>
      </c>
      <c r="L8082">
        <v>0.5</v>
      </c>
      <c r="M8082" s="3" t="s">
        <v>480</v>
      </c>
      <c r="N8082" s="3" t="s">
        <v>117</v>
      </c>
      <c r="O8082" s="3" t="s">
        <v>391</v>
      </c>
      <c r="P8082" s="3" t="s">
        <v>40</v>
      </c>
      <c r="Q8082" s="3" t="s">
        <v>26</v>
      </c>
      <c r="R8082" s="3" t="s">
        <v>79</v>
      </c>
      <c r="S8082" s="3" t="s">
        <v>37</v>
      </c>
      <c r="T8082" s="2">
        <v>41250</v>
      </c>
      <c r="U8082" s="2">
        <v>21986</v>
      </c>
      <c r="V8082" s="3" t="s">
        <v>976</v>
      </c>
      <c r="W8082" s="3" t="s">
        <v>973</v>
      </c>
    </row>
    <row r="8083" spans="1:23" x14ac:dyDescent="0.25">
      <c r="A8083">
        <v>6828</v>
      </c>
      <c r="B8083">
        <v>48641</v>
      </c>
      <c r="C8083" s="2">
        <v>40882</v>
      </c>
      <c r="D8083" s="2" t="str">
        <f>TEXT(Combined_Table[[#This Row],[REALORDERDATE]],"dddd")</f>
        <v>Monday</v>
      </c>
      <c r="E8083" s="3" t="s">
        <v>29</v>
      </c>
      <c r="F8083">
        <v>13</v>
      </c>
      <c r="G8083">
        <v>66.83</v>
      </c>
      <c r="H8083">
        <v>0</v>
      </c>
      <c r="I8083" s="3" t="s">
        <v>21</v>
      </c>
      <c r="J8083">
        <v>23.16</v>
      </c>
      <c r="K8083">
        <v>4.9800000000000004</v>
      </c>
      <c r="L8083">
        <v>0.8</v>
      </c>
      <c r="M8083" s="3" t="s">
        <v>645</v>
      </c>
      <c r="N8083" s="3" t="s">
        <v>646</v>
      </c>
      <c r="O8083" s="3" t="s">
        <v>94</v>
      </c>
      <c r="P8083" s="3" t="s">
        <v>25</v>
      </c>
      <c r="Q8083" s="3" t="s">
        <v>26</v>
      </c>
      <c r="R8083" s="3" t="s">
        <v>58</v>
      </c>
      <c r="S8083" s="3" t="s">
        <v>63</v>
      </c>
      <c r="T8083" s="2">
        <v>40883</v>
      </c>
      <c r="U8083" s="2">
        <v>27201</v>
      </c>
      <c r="V8083" s="3" t="s">
        <v>975</v>
      </c>
      <c r="W8083" s="3" t="s">
        <v>972</v>
      </c>
    </row>
    <row r="8084" spans="1:23" x14ac:dyDescent="0.25">
      <c r="A8084">
        <v>6831</v>
      </c>
      <c r="B8084">
        <v>48642</v>
      </c>
      <c r="C8084" s="2">
        <v>40210</v>
      </c>
      <c r="D8084" s="2" t="str">
        <f>TEXT(Combined_Table[[#This Row],[REALORDERDATE]],"dddd")</f>
        <v>Monday</v>
      </c>
      <c r="E8084" s="3" t="s">
        <v>29</v>
      </c>
      <c r="F8084">
        <v>4</v>
      </c>
      <c r="G8084">
        <v>37.729999999999997</v>
      </c>
      <c r="H8084">
        <v>0.06</v>
      </c>
      <c r="I8084" s="3" t="s">
        <v>21</v>
      </c>
      <c r="J8084">
        <v>-13.72</v>
      </c>
      <c r="K8084">
        <v>8.67</v>
      </c>
      <c r="L8084">
        <v>3.5</v>
      </c>
      <c r="M8084" s="3" t="s">
        <v>226</v>
      </c>
      <c r="N8084" s="3" t="s">
        <v>524</v>
      </c>
      <c r="O8084" s="3" t="s">
        <v>391</v>
      </c>
      <c r="P8084" s="3" t="s">
        <v>57</v>
      </c>
      <c r="Q8084" s="3" t="s">
        <v>26</v>
      </c>
      <c r="R8084" s="3" t="s">
        <v>34</v>
      </c>
      <c r="S8084" s="3" t="s">
        <v>37</v>
      </c>
      <c r="T8084" s="2">
        <v>40212</v>
      </c>
      <c r="U8084" s="2">
        <v>14140</v>
      </c>
      <c r="V8084" s="3" t="s">
        <v>976</v>
      </c>
      <c r="W8084" s="3" t="s">
        <v>972</v>
      </c>
    </row>
    <row r="8085" spans="1:23" x14ac:dyDescent="0.25">
      <c r="A8085">
        <v>6834</v>
      </c>
      <c r="B8085">
        <v>48643</v>
      </c>
      <c r="C8085" s="2">
        <v>41200</v>
      </c>
      <c r="D8085" s="2" t="str">
        <f>TEXT(Combined_Table[[#This Row],[REALORDERDATE]],"dddd")</f>
        <v>Thursday</v>
      </c>
      <c r="E8085" s="3" t="s">
        <v>59</v>
      </c>
      <c r="F8085">
        <v>6</v>
      </c>
      <c r="G8085">
        <v>18.05</v>
      </c>
      <c r="H8085">
        <v>0.06</v>
      </c>
      <c r="I8085" s="3" t="s">
        <v>21</v>
      </c>
      <c r="J8085">
        <v>0.13</v>
      </c>
      <c r="K8085">
        <v>2.88</v>
      </c>
      <c r="L8085">
        <v>0.99</v>
      </c>
      <c r="M8085" s="3" t="s">
        <v>709</v>
      </c>
      <c r="N8085" s="3" t="s">
        <v>710</v>
      </c>
      <c r="O8085" s="3" t="s">
        <v>179</v>
      </c>
      <c r="P8085" s="3" t="s">
        <v>57</v>
      </c>
      <c r="Q8085" s="3" t="s">
        <v>26</v>
      </c>
      <c r="R8085" s="3" t="s">
        <v>79</v>
      </c>
      <c r="S8085" s="3" t="s">
        <v>37</v>
      </c>
      <c r="T8085" s="2">
        <v>41202</v>
      </c>
      <c r="U8085" s="2">
        <v>24982</v>
      </c>
      <c r="V8085" s="3" t="s">
        <v>726</v>
      </c>
      <c r="W8085" s="3" t="s">
        <v>972</v>
      </c>
    </row>
    <row r="8086" spans="1:23" x14ac:dyDescent="0.25">
      <c r="A8086">
        <v>6851</v>
      </c>
      <c r="B8086">
        <v>48775</v>
      </c>
      <c r="C8086" s="2">
        <v>40062</v>
      </c>
      <c r="D8086" s="2" t="str">
        <f>TEXT(Combined_Table[[#This Row],[REALORDERDATE]],"dddd")</f>
        <v>Sunday</v>
      </c>
      <c r="E8086" s="3" t="s">
        <v>20</v>
      </c>
      <c r="F8086">
        <v>17</v>
      </c>
      <c r="G8086">
        <v>108.11</v>
      </c>
      <c r="H8086">
        <v>0.09</v>
      </c>
      <c r="I8086" s="3" t="s">
        <v>21</v>
      </c>
      <c r="J8086">
        <v>-62.23</v>
      </c>
      <c r="K8086">
        <v>6.48</v>
      </c>
      <c r="L8086">
        <v>6.86</v>
      </c>
      <c r="M8086" s="3" t="s">
        <v>403</v>
      </c>
      <c r="N8086" s="3" t="s">
        <v>88</v>
      </c>
      <c r="O8086" s="3" t="s">
        <v>94</v>
      </c>
      <c r="P8086" s="3" t="s">
        <v>40</v>
      </c>
      <c r="Q8086" s="3" t="s">
        <v>26</v>
      </c>
      <c r="R8086" s="3" t="s">
        <v>58</v>
      </c>
      <c r="S8086" s="3" t="s">
        <v>37</v>
      </c>
      <c r="T8086" s="2">
        <v>40064</v>
      </c>
      <c r="U8086" s="2">
        <v>27313</v>
      </c>
      <c r="V8086" s="3" t="s">
        <v>975</v>
      </c>
      <c r="W8086" s="3" t="s">
        <v>973</v>
      </c>
    </row>
    <row r="8087" spans="1:23" x14ac:dyDescent="0.25">
      <c r="A8087">
        <v>6839</v>
      </c>
      <c r="B8087">
        <v>48706</v>
      </c>
      <c r="C8087" s="2">
        <v>41212</v>
      </c>
      <c r="D8087" s="2" t="str">
        <f>TEXT(Combined_Table[[#This Row],[REALORDERDATE]],"dddd")</f>
        <v>Tuesday</v>
      </c>
      <c r="E8087" s="3" t="s">
        <v>20</v>
      </c>
      <c r="F8087">
        <v>28</v>
      </c>
      <c r="G8087">
        <v>31.2</v>
      </c>
      <c r="H8087">
        <v>0.09</v>
      </c>
      <c r="I8087" s="3" t="s">
        <v>21</v>
      </c>
      <c r="J8087">
        <v>-2.81</v>
      </c>
      <c r="K8087">
        <v>1.1399999999999999</v>
      </c>
      <c r="L8087">
        <v>0.7</v>
      </c>
      <c r="M8087" s="3" t="s">
        <v>190</v>
      </c>
      <c r="N8087" s="3" t="s">
        <v>310</v>
      </c>
      <c r="O8087" s="3" t="s">
        <v>652</v>
      </c>
      <c r="P8087" s="3" t="s">
        <v>25</v>
      </c>
      <c r="Q8087" s="3" t="s">
        <v>26</v>
      </c>
      <c r="R8087" s="3" t="s">
        <v>62</v>
      </c>
      <c r="S8087" s="3" t="s">
        <v>63</v>
      </c>
      <c r="T8087" s="2">
        <v>41216</v>
      </c>
      <c r="U8087" s="2">
        <v>23776</v>
      </c>
      <c r="V8087" s="3" t="s">
        <v>148</v>
      </c>
      <c r="W8087" s="3" t="s">
        <v>972</v>
      </c>
    </row>
    <row r="8088" spans="1:23" x14ac:dyDescent="0.25">
      <c r="A8088">
        <v>6841</v>
      </c>
      <c r="B8088">
        <v>48709</v>
      </c>
      <c r="C8088" s="2">
        <v>40783</v>
      </c>
      <c r="D8088" s="2" t="str">
        <f>TEXT(Combined_Table[[#This Row],[REALORDERDATE]],"dddd")</f>
        <v>Sunday</v>
      </c>
      <c r="E8088" s="3" t="s">
        <v>29</v>
      </c>
      <c r="F8088">
        <v>17</v>
      </c>
      <c r="G8088">
        <v>47.12</v>
      </c>
      <c r="H8088">
        <v>0.01</v>
      </c>
      <c r="I8088" s="3" t="s">
        <v>21</v>
      </c>
      <c r="J8088">
        <v>-47.01</v>
      </c>
      <c r="K8088">
        <v>2.52</v>
      </c>
      <c r="L8088">
        <v>4.28</v>
      </c>
      <c r="M8088" s="3" t="s">
        <v>182</v>
      </c>
      <c r="N8088" s="3" t="s">
        <v>377</v>
      </c>
      <c r="O8088" s="3" t="s">
        <v>94</v>
      </c>
      <c r="P8088" s="3" t="s">
        <v>40</v>
      </c>
      <c r="Q8088" s="3" t="s">
        <v>26</v>
      </c>
      <c r="R8088" s="3" t="s">
        <v>83</v>
      </c>
      <c r="S8088" s="3" t="s">
        <v>63</v>
      </c>
      <c r="T8088" s="2">
        <v>40785</v>
      </c>
      <c r="U8088" s="2">
        <v>27339</v>
      </c>
      <c r="V8088" s="3" t="s">
        <v>975</v>
      </c>
      <c r="W8088" s="3" t="s">
        <v>972</v>
      </c>
    </row>
    <row r="8089" spans="1:23" x14ac:dyDescent="0.25">
      <c r="A8089">
        <v>6842</v>
      </c>
      <c r="B8089">
        <v>48710</v>
      </c>
      <c r="C8089" s="2">
        <v>40142</v>
      </c>
      <c r="D8089" s="2" t="str">
        <f>TEXT(Combined_Table[[#This Row],[REALORDERDATE]],"dddd")</f>
        <v>Wednesday</v>
      </c>
      <c r="E8089" s="3" t="s">
        <v>59</v>
      </c>
      <c r="F8089">
        <v>4</v>
      </c>
      <c r="G8089">
        <v>29.24</v>
      </c>
      <c r="H8089">
        <v>0.01</v>
      </c>
      <c r="I8089" s="3" t="s">
        <v>21</v>
      </c>
      <c r="J8089">
        <v>-1.73</v>
      </c>
      <c r="K8089">
        <v>6.98</v>
      </c>
      <c r="L8089">
        <v>1.6</v>
      </c>
      <c r="M8089" s="3" t="s">
        <v>506</v>
      </c>
      <c r="N8089" s="3" t="s">
        <v>507</v>
      </c>
      <c r="O8089" s="3" t="s">
        <v>391</v>
      </c>
      <c r="P8089" s="3" t="s">
        <v>57</v>
      </c>
      <c r="Q8089" s="3" t="s">
        <v>26</v>
      </c>
      <c r="R8089" s="3" t="s">
        <v>58</v>
      </c>
      <c r="S8089" s="3" t="s">
        <v>63</v>
      </c>
      <c r="T8089" s="2">
        <v>40143</v>
      </c>
      <c r="U8089" s="2">
        <v>24710</v>
      </c>
      <c r="V8089" s="3" t="s">
        <v>976</v>
      </c>
      <c r="W8089" s="3" t="s">
        <v>973</v>
      </c>
    </row>
    <row r="8090" spans="1:23" x14ac:dyDescent="0.25">
      <c r="A8090">
        <v>6845</v>
      </c>
      <c r="B8090">
        <v>48772</v>
      </c>
      <c r="C8090" s="2">
        <v>39945</v>
      </c>
      <c r="D8090" s="2" t="str">
        <f>TEXT(Combined_Table[[#This Row],[REALORDERDATE]],"dddd")</f>
        <v>Tuesday</v>
      </c>
      <c r="E8090" s="3" t="s">
        <v>59</v>
      </c>
      <c r="F8090">
        <v>11</v>
      </c>
      <c r="G8090">
        <v>81.25</v>
      </c>
      <c r="H8090">
        <v>0.01</v>
      </c>
      <c r="I8090" s="3" t="s">
        <v>21</v>
      </c>
      <c r="J8090">
        <v>-44.54</v>
      </c>
      <c r="K8090">
        <v>6.48</v>
      </c>
      <c r="L8090">
        <v>7.86</v>
      </c>
      <c r="M8090" s="3" t="s">
        <v>105</v>
      </c>
      <c r="N8090" s="3" t="s">
        <v>368</v>
      </c>
      <c r="O8090" s="3" t="s">
        <v>219</v>
      </c>
      <c r="P8090" s="3" t="s">
        <v>25</v>
      </c>
      <c r="Q8090" s="3" t="s">
        <v>26</v>
      </c>
      <c r="R8090" s="3" t="s">
        <v>58</v>
      </c>
      <c r="S8090" s="3" t="s">
        <v>37</v>
      </c>
      <c r="T8090" s="2">
        <v>39946</v>
      </c>
      <c r="U8090" s="2">
        <v>24655</v>
      </c>
      <c r="V8090" s="3" t="s">
        <v>829</v>
      </c>
      <c r="W8090" s="3" t="s">
        <v>972</v>
      </c>
    </row>
    <row r="8091" spans="1:23" x14ac:dyDescent="0.25">
      <c r="A8091">
        <v>6846</v>
      </c>
      <c r="B8091">
        <v>48772</v>
      </c>
      <c r="C8091" s="2">
        <v>39945</v>
      </c>
      <c r="D8091" s="2" t="str">
        <f>TEXT(Combined_Table[[#This Row],[REALORDERDATE]],"dddd")</f>
        <v>Tuesday</v>
      </c>
      <c r="E8091" s="3" t="s">
        <v>59</v>
      </c>
      <c r="F8091">
        <v>18</v>
      </c>
      <c r="G8091">
        <v>57.17</v>
      </c>
      <c r="H8091">
        <v>0.08</v>
      </c>
      <c r="I8091" s="3" t="s">
        <v>21</v>
      </c>
      <c r="J8091">
        <v>-24.03</v>
      </c>
      <c r="K8091">
        <v>3.28</v>
      </c>
      <c r="L8091">
        <v>2.31</v>
      </c>
      <c r="M8091" s="3" t="s">
        <v>105</v>
      </c>
      <c r="N8091" s="3" t="s">
        <v>368</v>
      </c>
      <c r="O8091" s="3" t="s">
        <v>219</v>
      </c>
      <c r="P8091" s="3" t="s">
        <v>25</v>
      </c>
      <c r="Q8091" s="3" t="s">
        <v>26</v>
      </c>
      <c r="R8091" s="3" t="s">
        <v>83</v>
      </c>
      <c r="S8091" s="3" t="s">
        <v>63</v>
      </c>
      <c r="T8091" s="2">
        <v>39946</v>
      </c>
      <c r="U8091" s="2">
        <v>24376</v>
      </c>
      <c r="V8091" s="3" t="s">
        <v>829</v>
      </c>
      <c r="W8091" s="3" t="s">
        <v>972</v>
      </c>
    </row>
    <row r="8092" spans="1:23" x14ac:dyDescent="0.25">
      <c r="A8092">
        <v>6847</v>
      </c>
      <c r="B8092">
        <v>48772</v>
      </c>
      <c r="C8092" s="2">
        <v>39945</v>
      </c>
      <c r="D8092" s="2" t="str">
        <f>TEXT(Combined_Table[[#This Row],[REALORDERDATE]],"dddd")</f>
        <v>Tuesday</v>
      </c>
      <c r="E8092" s="3" t="s">
        <v>59</v>
      </c>
      <c r="F8092">
        <v>12</v>
      </c>
      <c r="G8092">
        <v>41.97</v>
      </c>
      <c r="H8092">
        <v>0.05</v>
      </c>
      <c r="I8092" s="3" t="s">
        <v>21</v>
      </c>
      <c r="J8092">
        <v>-37.03</v>
      </c>
      <c r="K8092">
        <v>3.28</v>
      </c>
      <c r="L8092">
        <v>4.2</v>
      </c>
      <c r="M8092" s="3" t="s">
        <v>105</v>
      </c>
      <c r="N8092" s="3" t="s">
        <v>368</v>
      </c>
      <c r="O8092" s="3" t="s">
        <v>219</v>
      </c>
      <c r="P8092" s="3" t="s">
        <v>25</v>
      </c>
      <c r="Q8092" s="3" t="s">
        <v>26</v>
      </c>
      <c r="R8092" s="3" t="s">
        <v>83</v>
      </c>
      <c r="S8092" s="3" t="s">
        <v>63</v>
      </c>
      <c r="T8092" s="2">
        <v>39946</v>
      </c>
      <c r="U8092" s="2">
        <v>24320</v>
      </c>
      <c r="V8092" s="3" t="s">
        <v>829</v>
      </c>
      <c r="W8092" s="3" t="s">
        <v>972</v>
      </c>
    </row>
    <row r="8093" spans="1:23" x14ac:dyDescent="0.25">
      <c r="A8093">
        <v>6848</v>
      </c>
      <c r="B8093">
        <v>48772</v>
      </c>
      <c r="C8093" s="2">
        <v>39945</v>
      </c>
      <c r="D8093" s="2" t="str">
        <f>TEXT(Combined_Table[[#This Row],[REALORDERDATE]],"dddd")</f>
        <v>Tuesday</v>
      </c>
      <c r="E8093" s="3" t="s">
        <v>59</v>
      </c>
      <c r="F8093">
        <v>10</v>
      </c>
      <c r="G8093">
        <v>35.64</v>
      </c>
      <c r="H8093">
        <v>0.05</v>
      </c>
      <c r="I8093" s="3" t="s">
        <v>21</v>
      </c>
      <c r="J8093">
        <v>-0.71</v>
      </c>
      <c r="K8093">
        <v>3.58</v>
      </c>
      <c r="L8093">
        <v>1.63</v>
      </c>
      <c r="M8093" s="3" t="s">
        <v>105</v>
      </c>
      <c r="N8093" s="3" t="s">
        <v>368</v>
      </c>
      <c r="O8093" s="3" t="s">
        <v>219</v>
      </c>
      <c r="P8093" s="3" t="s">
        <v>25</v>
      </c>
      <c r="Q8093" s="3" t="s">
        <v>26</v>
      </c>
      <c r="R8093" s="3" t="s">
        <v>62</v>
      </c>
      <c r="S8093" s="3" t="s">
        <v>63</v>
      </c>
      <c r="T8093" s="2">
        <v>39946</v>
      </c>
      <c r="U8093" s="2">
        <v>24157</v>
      </c>
      <c r="V8093" s="3" t="s">
        <v>829</v>
      </c>
      <c r="W8093" s="3" t="s">
        <v>972</v>
      </c>
    </row>
    <row r="8094" spans="1:23" x14ac:dyDescent="0.25">
      <c r="A8094">
        <v>6849</v>
      </c>
      <c r="B8094">
        <v>48773</v>
      </c>
      <c r="C8094" s="2">
        <v>39828</v>
      </c>
      <c r="D8094" s="2" t="str">
        <f>TEXT(Combined_Table[[#This Row],[REALORDERDATE]],"dddd")</f>
        <v>Thursday</v>
      </c>
      <c r="E8094" s="3" t="s">
        <v>59</v>
      </c>
      <c r="F8094">
        <v>7</v>
      </c>
      <c r="G8094">
        <v>51.27</v>
      </c>
      <c r="H8094">
        <v>0.06</v>
      </c>
      <c r="I8094" s="3" t="s">
        <v>21</v>
      </c>
      <c r="J8094">
        <v>3.27</v>
      </c>
      <c r="K8094">
        <v>7.04</v>
      </c>
      <c r="L8094">
        <v>2.17</v>
      </c>
      <c r="M8094" s="3" t="s">
        <v>510</v>
      </c>
      <c r="N8094" s="3" t="s">
        <v>511</v>
      </c>
      <c r="O8094" s="3" t="s">
        <v>391</v>
      </c>
      <c r="P8094" s="3" t="s">
        <v>25</v>
      </c>
      <c r="Q8094" s="3" t="s">
        <v>26</v>
      </c>
      <c r="R8094" s="3" t="s">
        <v>58</v>
      </c>
      <c r="S8094" s="3" t="s">
        <v>63</v>
      </c>
      <c r="T8094" s="2">
        <v>39830</v>
      </c>
      <c r="U8094" s="2">
        <v>24192</v>
      </c>
      <c r="V8094" s="3" t="s">
        <v>976</v>
      </c>
      <c r="W8094" s="3" t="s">
        <v>973</v>
      </c>
    </row>
    <row r="8095" spans="1:23" x14ac:dyDescent="0.25">
      <c r="A8095">
        <v>8156</v>
      </c>
      <c r="B8095">
        <v>58337</v>
      </c>
      <c r="C8095" s="2">
        <v>39961</v>
      </c>
      <c r="D8095" s="2" t="str">
        <f>TEXT(Combined_Table[[#This Row],[REALORDERDATE]],"dddd")</f>
        <v>Thursday</v>
      </c>
      <c r="E8095" s="3" t="s">
        <v>20</v>
      </c>
      <c r="F8095">
        <v>18</v>
      </c>
      <c r="G8095">
        <v>106.45</v>
      </c>
      <c r="H8095">
        <v>0.03</v>
      </c>
      <c r="I8095" s="3" t="s">
        <v>21</v>
      </c>
      <c r="J8095">
        <v>-5.08</v>
      </c>
      <c r="K8095">
        <v>5.85</v>
      </c>
      <c r="L8095">
        <v>2.27</v>
      </c>
      <c r="M8095" s="3" t="s">
        <v>155</v>
      </c>
      <c r="N8095" s="3" t="s">
        <v>263</v>
      </c>
      <c r="O8095" s="3" t="s">
        <v>652</v>
      </c>
      <c r="P8095" s="3" t="s">
        <v>40</v>
      </c>
      <c r="Q8095" s="3" t="s">
        <v>26</v>
      </c>
      <c r="R8095" s="3" t="s">
        <v>83</v>
      </c>
      <c r="S8095" s="3" t="s">
        <v>63</v>
      </c>
      <c r="T8095" s="2">
        <v>39963</v>
      </c>
      <c r="U8095" s="2">
        <v>21464</v>
      </c>
      <c r="V8095" s="3" t="s">
        <v>148</v>
      </c>
      <c r="W8095" s="3" t="s">
        <v>972</v>
      </c>
    </row>
    <row r="8096" spans="1:23" x14ac:dyDescent="0.25">
      <c r="A8096">
        <v>6870</v>
      </c>
      <c r="B8096">
        <v>48935</v>
      </c>
      <c r="C8096" s="2">
        <v>40185</v>
      </c>
      <c r="D8096" s="2" t="str">
        <f>TEXT(Combined_Table[[#This Row],[REALORDERDATE]],"dddd")</f>
        <v>Thursday</v>
      </c>
      <c r="E8096" s="3" t="s">
        <v>20</v>
      </c>
      <c r="F8096">
        <v>21</v>
      </c>
      <c r="G8096">
        <v>106.2</v>
      </c>
      <c r="H8096">
        <v>0</v>
      </c>
      <c r="I8096" s="3" t="s">
        <v>21</v>
      </c>
      <c r="J8096">
        <v>48.76</v>
      </c>
      <c r="K8096">
        <v>4.91</v>
      </c>
      <c r="L8096">
        <v>0.5</v>
      </c>
      <c r="M8096" s="3" t="s">
        <v>809</v>
      </c>
      <c r="N8096" s="3" t="s">
        <v>325</v>
      </c>
      <c r="O8096" s="3" t="s">
        <v>94</v>
      </c>
      <c r="P8096" s="3" t="s">
        <v>33</v>
      </c>
      <c r="Q8096" s="3" t="s">
        <v>26</v>
      </c>
      <c r="R8096" s="3" t="s">
        <v>79</v>
      </c>
      <c r="S8096" s="3" t="s">
        <v>37</v>
      </c>
      <c r="T8096" s="2">
        <v>40187</v>
      </c>
      <c r="U8096" s="2">
        <v>26909</v>
      </c>
      <c r="V8096" s="3" t="s">
        <v>975</v>
      </c>
      <c r="W8096" s="3" t="s">
        <v>972</v>
      </c>
    </row>
    <row r="8097" spans="1:23" x14ac:dyDescent="0.25">
      <c r="A8097">
        <v>6858</v>
      </c>
      <c r="B8097">
        <v>48839</v>
      </c>
      <c r="C8097" s="2">
        <v>40369</v>
      </c>
      <c r="D8097" s="2" t="str">
        <f>TEXT(Combined_Table[[#This Row],[REALORDERDATE]],"dddd")</f>
        <v>Saturday</v>
      </c>
      <c r="E8097" s="3" t="s">
        <v>71</v>
      </c>
      <c r="F8097">
        <v>1</v>
      </c>
      <c r="G8097">
        <v>97.13</v>
      </c>
      <c r="H8097">
        <v>0.05</v>
      </c>
      <c r="I8097" s="3" t="s">
        <v>21</v>
      </c>
      <c r="J8097">
        <v>-37.06</v>
      </c>
      <c r="K8097">
        <v>98.31</v>
      </c>
      <c r="L8097">
        <v>0.49</v>
      </c>
      <c r="M8097" s="3" t="s">
        <v>44</v>
      </c>
      <c r="N8097" s="3" t="s">
        <v>64</v>
      </c>
      <c r="O8097" s="3" t="s">
        <v>129</v>
      </c>
      <c r="P8097" s="3" t="s">
        <v>40</v>
      </c>
      <c r="Q8097" s="3" t="s">
        <v>26</v>
      </c>
      <c r="R8097" s="3" t="s">
        <v>79</v>
      </c>
      <c r="S8097" s="3" t="s">
        <v>37</v>
      </c>
      <c r="T8097" s="2">
        <v>40371</v>
      </c>
      <c r="U8097" s="2">
        <v>18456</v>
      </c>
      <c r="V8097" s="3" t="s">
        <v>443</v>
      </c>
      <c r="W8097" s="3" t="s">
        <v>972</v>
      </c>
    </row>
    <row r="8098" spans="1:23" x14ac:dyDescent="0.25">
      <c r="A8098">
        <v>7996</v>
      </c>
      <c r="B8098">
        <v>57153</v>
      </c>
      <c r="C8098" s="2">
        <v>39959</v>
      </c>
      <c r="D8098" s="2" t="str">
        <f>TEXT(Combined_Table[[#This Row],[REALORDERDATE]],"dddd")</f>
        <v>Tuesday</v>
      </c>
      <c r="E8098" s="3" t="s">
        <v>71</v>
      </c>
      <c r="F8098">
        <v>9</v>
      </c>
      <c r="G8098">
        <v>106.05</v>
      </c>
      <c r="H8098">
        <v>0.02</v>
      </c>
      <c r="I8098" s="3" t="s">
        <v>21</v>
      </c>
      <c r="J8098">
        <v>-14.52</v>
      </c>
      <c r="K8098">
        <v>11.33</v>
      </c>
      <c r="L8098">
        <v>6.12</v>
      </c>
      <c r="M8098" s="3" t="s">
        <v>371</v>
      </c>
      <c r="N8098" s="3" t="s">
        <v>372</v>
      </c>
      <c r="O8098" s="3" t="s">
        <v>391</v>
      </c>
      <c r="P8098" s="3" t="s">
        <v>40</v>
      </c>
      <c r="Q8098" s="3" t="s">
        <v>26</v>
      </c>
      <c r="R8098" s="3" t="s">
        <v>34</v>
      </c>
      <c r="S8098" s="3" t="s">
        <v>46</v>
      </c>
      <c r="T8098" s="2">
        <v>39961</v>
      </c>
      <c r="U8098" s="2">
        <v>16708</v>
      </c>
      <c r="V8098" s="3" t="s">
        <v>976</v>
      </c>
      <c r="W8098" s="3" t="s">
        <v>972</v>
      </c>
    </row>
    <row r="8099" spans="1:23" x14ac:dyDescent="0.25">
      <c r="A8099">
        <v>8034</v>
      </c>
      <c r="B8099">
        <v>57382</v>
      </c>
      <c r="C8099" s="2">
        <v>39895</v>
      </c>
      <c r="D8099" s="2" t="str">
        <f>TEXT(Combined_Table[[#This Row],[REALORDERDATE]],"dddd")</f>
        <v>Monday</v>
      </c>
      <c r="E8099" s="3" t="s">
        <v>59</v>
      </c>
      <c r="F8099">
        <v>25</v>
      </c>
      <c r="G8099">
        <v>106.04</v>
      </c>
      <c r="H8099">
        <v>0.09</v>
      </c>
      <c r="I8099" s="3" t="s">
        <v>21</v>
      </c>
      <c r="J8099">
        <v>16.899999999999999</v>
      </c>
      <c r="K8099">
        <v>4.55</v>
      </c>
      <c r="L8099">
        <v>1.49</v>
      </c>
      <c r="M8099" s="3" t="s">
        <v>480</v>
      </c>
      <c r="N8099" s="3" t="s">
        <v>468</v>
      </c>
      <c r="O8099" s="3" t="s">
        <v>391</v>
      </c>
      <c r="P8099" s="3" t="s">
        <v>33</v>
      </c>
      <c r="Q8099" s="3" t="s">
        <v>26</v>
      </c>
      <c r="R8099" s="3" t="s">
        <v>36</v>
      </c>
      <c r="S8099" s="3" t="s">
        <v>37</v>
      </c>
      <c r="T8099" s="2">
        <v>39897</v>
      </c>
      <c r="U8099" s="2">
        <v>16987</v>
      </c>
      <c r="V8099" s="3" t="s">
        <v>976</v>
      </c>
      <c r="W8099" s="3" t="s">
        <v>972</v>
      </c>
    </row>
    <row r="8100" spans="1:23" x14ac:dyDescent="0.25">
      <c r="A8100">
        <v>7487</v>
      </c>
      <c r="B8100">
        <v>53445</v>
      </c>
      <c r="C8100" s="2">
        <v>41206</v>
      </c>
      <c r="D8100" s="2" t="str">
        <f>TEXT(Combined_Table[[#This Row],[REALORDERDATE]],"dddd")</f>
        <v>Wednesday</v>
      </c>
      <c r="E8100" s="3" t="s">
        <v>29</v>
      </c>
      <c r="F8100">
        <v>8</v>
      </c>
      <c r="G8100">
        <v>105.95</v>
      </c>
      <c r="H8100">
        <v>0.01</v>
      </c>
      <c r="I8100" s="3" t="s">
        <v>21</v>
      </c>
      <c r="J8100">
        <v>-44.33</v>
      </c>
      <c r="K8100">
        <v>11.66</v>
      </c>
      <c r="L8100">
        <v>8.99</v>
      </c>
      <c r="M8100" s="3" t="s">
        <v>749</v>
      </c>
      <c r="N8100" s="3" t="s">
        <v>750</v>
      </c>
      <c r="O8100" s="3" t="s">
        <v>391</v>
      </c>
      <c r="P8100" s="3" t="s">
        <v>25</v>
      </c>
      <c r="Q8100" s="3" t="s">
        <v>26</v>
      </c>
      <c r="R8100" s="3" t="s">
        <v>83</v>
      </c>
      <c r="S8100" s="3" t="s">
        <v>49</v>
      </c>
      <c r="T8100" s="2">
        <v>41208</v>
      </c>
      <c r="U8100" s="2">
        <v>16359</v>
      </c>
      <c r="V8100" s="3" t="s">
        <v>976</v>
      </c>
      <c r="W8100" s="3" t="s">
        <v>972</v>
      </c>
    </row>
    <row r="8101" spans="1:23" x14ac:dyDescent="0.25">
      <c r="A8101">
        <v>6864</v>
      </c>
      <c r="B8101">
        <v>48902</v>
      </c>
      <c r="C8101" s="2">
        <v>41205</v>
      </c>
      <c r="D8101" s="2" t="str">
        <f>TEXT(Combined_Table[[#This Row],[REALORDERDATE]],"dddd")</f>
        <v>Tuesday</v>
      </c>
      <c r="E8101" s="3" t="s">
        <v>59</v>
      </c>
      <c r="F8101">
        <v>7</v>
      </c>
      <c r="G8101">
        <v>53.29</v>
      </c>
      <c r="H8101">
        <v>0.01</v>
      </c>
      <c r="I8101" s="3" t="s">
        <v>21</v>
      </c>
      <c r="J8101">
        <v>-28.88</v>
      </c>
      <c r="K8101">
        <v>6.48</v>
      </c>
      <c r="L8101">
        <v>7.49</v>
      </c>
      <c r="M8101" s="3" t="s">
        <v>645</v>
      </c>
      <c r="N8101" s="3" t="s">
        <v>766</v>
      </c>
      <c r="O8101" s="3" t="s">
        <v>391</v>
      </c>
      <c r="P8101" s="3" t="s">
        <v>40</v>
      </c>
      <c r="Q8101" s="3" t="s">
        <v>26</v>
      </c>
      <c r="R8101" s="3" t="s">
        <v>58</v>
      </c>
      <c r="S8101" s="3" t="s">
        <v>37</v>
      </c>
      <c r="T8101" s="2">
        <v>41207</v>
      </c>
      <c r="U8101" s="2">
        <v>24147</v>
      </c>
      <c r="V8101" s="3" t="s">
        <v>976</v>
      </c>
      <c r="W8101" s="3" t="s">
        <v>972</v>
      </c>
    </row>
    <row r="8102" spans="1:23" x14ac:dyDescent="0.25">
      <c r="A8102">
        <v>7069</v>
      </c>
      <c r="B8102">
        <v>50464</v>
      </c>
      <c r="C8102" s="2">
        <v>40813</v>
      </c>
      <c r="D8102" s="2" t="str">
        <f>TEXT(Combined_Table[[#This Row],[REALORDERDATE]],"dddd")</f>
        <v>Tuesday</v>
      </c>
      <c r="E8102" s="3" t="s">
        <v>71</v>
      </c>
      <c r="F8102">
        <v>7</v>
      </c>
      <c r="G8102">
        <v>105.94</v>
      </c>
      <c r="H8102">
        <v>7.0000000000000007E-2</v>
      </c>
      <c r="I8102" s="3" t="s">
        <v>21</v>
      </c>
      <c r="J8102">
        <v>-13.33</v>
      </c>
      <c r="K8102">
        <v>14.45</v>
      </c>
      <c r="L8102">
        <v>7.17</v>
      </c>
      <c r="M8102" s="3" t="s">
        <v>537</v>
      </c>
      <c r="N8102" s="3" t="s">
        <v>558</v>
      </c>
      <c r="O8102" s="3" t="s">
        <v>219</v>
      </c>
      <c r="P8102" s="3" t="s">
        <v>40</v>
      </c>
      <c r="Q8102" s="3" t="s">
        <v>26</v>
      </c>
      <c r="R8102" s="3" t="s">
        <v>36</v>
      </c>
      <c r="S8102" s="3" t="s">
        <v>37</v>
      </c>
      <c r="T8102" s="2">
        <v>40816</v>
      </c>
      <c r="U8102" s="2">
        <v>25619</v>
      </c>
      <c r="V8102" s="3" t="s">
        <v>829</v>
      </c>
      <c r="W8102" s="3" t="s">
        <v>972</v>
      </c>
    </row>
    <row r="8103" spans="1:23" x14ac:dyDescent="0.25">
      <c r="A8103">
        <v>6866</v>
      </c>
      <c r="B8103">
        <v>48929</v>
      </c>
      <c r="C8103" s="2">
        <v>40108</v>
      </c>
      <c r="D8103" s="2" t="str">
        <f>TEXT(Combined_Table[[#This Row],[REALORDERDATE]],"dddd")</f>
        <v>Thursday</v>
      </c>
      <c r="E8103" s="3" t="s">
        <v>29</v>
      </c>
      <c r="F8103">
        <v>1</v>
      </c>
      <c r="G8103">
        <v>55.43</v>
      </c>
      <c r="H8103">
        <v>0.01</v>
      </c>
      <c r="I8103" s="3" t="s">
        <v>21</v>
      </c>
      <c r="J8103">
        <v>-48.91</v>
      </c>
      <c r="K8103">
        <v>35.44</v>
      </c>
      <c r="L8103">
        <v>19.989999999999998</v>
      </c>
      <c r="M8103" s="3" t="s">
        <v>598</v>
      </c>
      <c r="N8103" s="3" t="s">
        <v>599</v>
      </c>
      <c r="O8103" s="3" t="s">
        <v>179</v>
      </c>
      <c r="P8103" s="3" t="s">
        <v>25</v>
      </c>
      <c r="Q8103" s="3" t="s">
        <v>26</v>
      </c>
      <c r="R8103" s="3" t="s">
        <v>58</v>
      </c>
      <c r="S8103" s="3" t="s">
        <v>37</v>
      </c>
      <c r="T8103" s="2">
        <v>40109</v>
      </c>
      <c r="U8103" s="2">
        <v>26135</v>
      </c>
      <c r="V8103" s="3" t="s">
        <v>726</v>
      </c>
      <c r="W8103" s="3" t="s">
        <v>972</v>
      </c>
    </row>
    <row r="8104" spans="1:23" x14ac:dyDescent="0.25">
      <c r="A8104">
        <v>7468</v>
      </c>
      <c r="B8104">
        <v>53312</v>
      </c>
      <c r="C8104" s="2">
        <v>39998</v>
      </c>
      <c r="D8104" s="2" t="str">
        <f>TEXT(Combined_Table[[#This Row],[REALORDERDATE]],"dddd")</f>
        <v>Saturday</v>
      </c>
      <c r="E8104" s="3" t="s">
        <v>59</v>
      </c>
      <c r="F8104">
        <v>30</v>
      </c>
      <c r="G8104">
        <v>105.45</v>
      </c>
      <c r="H8104">
        <v>0.06</v>
      </c>
      <c r="I8104" s="3" t="s">
        <v>21</v>
      </c>
      <c r="J8104">
        <v>-173.36</v>
      </c>
      <c r="K8104">
        <v>3.34</v>
      </c>
      <c r="L8104">
        <v>7.49</v>
      </c>
      <c r="M8104" s="3" t="s">
        <v>98</v>
      </c>
      <c r="N8104" s="3" t="s">
        <v>448</v>
      </c>
      <c r="O8104" s="3" t="s">
        <v>391</v>
      </c>
      <c r="P8104" s="3" t="s">
        <v>57</v>
      </c>
      <c r="Q8104" s="3" t="s">
        <v>26</v>
      </c>
      <c r="R8104" s="3" t="s">
        <v>83</v>
      </c>
      <c r="S8104" s="3" t="s">
        <v>63</v>
      </c>
      <c r="T8104" s="2">
        <v>39999</v>
      </c>
      <c r="U8104" s="2">
        <v>20861</v>
      </c>
      <c r="V8104" s="3" t="s">
        <v>976</v>
      </c>
      <c r="W8104" s="3" t="s">
        <v>972</v>
      </c>
    </row>
    <row r="8105" spans="1:23" x14ac:dyDescent="0.25">
      <c r="A8105">
        <v>6873</v>
      </c>
      <c r="B8105">
        <v>48963</v>
      </c>
      <c r="C8105" s="2">
        <v>40470</v>
      </c>
      <c r="D8105" s="2" t="str">
        <f>TEXT(Combined_Table[[#This Row],[REALORDERDATE]],"dddd")</f>
        <v>Tuesday</v>
      </c>
      <c r="E8105" s="3" t="s">
        <v>43</v>
      </c>
      <c r="F8105">
        <v>12</v>
      </c>
      <c r="G8105">
        <v>81.87</v>
      </c>
      <c r="H8105">
        <v>7.0000000000000007E-2</v>
      </c>
      <c r="I8105" s="3" t="s">
        <v>21</v>
      </c>
      <c r="J8105">
        <v>-31.14</v>
      </c>
      <c r="K8105">
        <v>6.48</v>
      </c>
      <c r="L8105">
        <v>5.94</v>
      </c>
      <c r="M8105" s="3" t="s">
        <v>340</v>
      </c>
      <c r="N8105" s="3" t="s">
        <v>566</v>
      </c>
      <c r="O8105" s="3" t="s">
        <v>179</v>
      </c>
      <c r="P8105" s="3" t="s">
        <v>57</v>
      </c>
      <c r="Q8105" s="3" t="s">
        <v>26</v>
      </c>
      <c r="R8105" s="3" t="s">
        <v>58</v>
      </c>
      <c r="S8105" s="3" t="s">
        <v>37</v>
      </c>
      <c r="T8105" s="2">
        <v>40472</v>
      </c>
      <c r="U8105" s="2">
        <v>24172</v>
      </c>
      <c r="V8105" s="3" t="s">
        <v>726</v>
      </c>
      <c r="W8105" s="3" t="s">
        <v>972</v>
      </c>
    </row>
    <row r="8106" spans="1:23" x14ac:dyDescent="0.25">
      <c r="A8106">
        <v>8277</v>
      </c>
      <c r="B8106">
        <v>59171</v>
      </c>
      <c r="C8106" s="2">
        <v>40798</v>
      </c>
      <c r="D8106" s="2" t="str">
        <f>TEXT(Combined_Table[[#This Row],[REALORDERDATE]],"dddd")</f>
        <v>Monday</v>
      </c>
      <c r="E8106" s="3" t="s">
        <v>59</v>
      </c>
      <c r="F8106">
        <v>39</v>
      </c>
      <c r="G8106">
        <v>105.07</v>
      </c>
      <c r="H8106">
        <v>0.08</v>
      </c>
      <c r="I8106" s="3" t="s">
        <v>21</v>
      </c>
      <c r="J8106">
        <v>9.11</v>
      </c>
      <c r="K8106">
        <v>2.88</v>
      </c>
      <c r="L8106">
        <v>0.7</v>
      </c>
      <c r="M8106" s="3" t="s">
        <v>533</v>
      </c>
      <c r="N8106" s="3" t="s">
        <v>534</v>
      </c>
      <c r="O8106" s="3" t="s">
        <v>179</v>
      </c>
      <c r="P8106" s="3" t="s">
        <v>40</v>
      </c>
      <c r="Q8106" s="3" t="s">
        <v>26</v>
      </c>
      <c r="R8106" s="3" t="s">
        <v>83</v>
      </c>
      <c r="S8106" s="3" t="s">
        <v>63</v>
      </c>
      <c r="T8106" s="2">
        <v>40799</v>
      </c>
      <c r="U8106" s="2">
        <v>21600</v>
      </c>
      <c r="V8106" s="3" t="s">
        <v>726</v>
      </c>
      <c r="W8106" s="3" t="s">
        <v>973</v>
      </c>
    </row>
    <row r="8107" spans="1:23" x14ac:dyDescent="0.25">
      <c r="A8107">
        <v>7734</v>
      </c>
      <c r="B8107">
        <v>55392</v>
      </c>
      <c r="C8107" s="2">
        <v>39970</v>
      </c>
      <c r="D8107" s="2" t="str">
        <f>TEXT(Combined_Table[[#This Row],[REALORDERDATE]],"dddd")</f>
        <v>Saturday</v>
      </c>
      <c r="E8107" s="3" t="s">
        <v>71</v>
      </c>
      <c r="F8107">
        <v>39</v>
      </c>
      <c r="G8107">
        <v>104.97</v>
      </c>
      <c r="H8107">
        <v>7.0000000000000007E-2</v>
      </c>
      <c r="I8107" s="3" t="s">
        <v>21</v>
      </c>
      <c r="J8107">
        <v>3.21</v>
      </c>
      <c r="K8107">
        <v>2.84</v>
      </c>
      <c r="L8107">
        <v>0.93</v>
      </c>
      <c r="M8107" s="3" t="s">
        <v>582</v>
      </c>
      <c r="N8107" s="3" t="s">
        <v>583</v>
      </c>
      <c r="O8107" s="3" t="s">
        <v>179</v>
      </c>
      <c r="P8107" s="3" t="s">
        <v>33</v>
      </c>
      <c r="Q8107" s="3" t="s">
        <v>26</v>
      </c>
      <c r="R8107" s="3" t="s">
        <v>83</v>
      </c>
      <c r="S8107" s="3" t="s">
        <v>63</v>
      </c>
      <c r="T8107" s="2">
        <v>39972</v>
      </c>
      <c r="U8107" s="2">
        <v>23653</v>
      </c>
      <c r="V8107" s="3" t="s">
        <v>726</v>
      </c>
      <c r="W8107" s="3" t="s">
        <v>972</v>
      </c>
    </row>
    <row r="8108" spans="1:23" x14ac:dyDescent="0.25">
      <c r="A8108">
        <v>7263</v>
      </c>
      <c r="B8108">
        <v>51814</v>
      </c>
      <c r="C8108" s="2">
        <v>40445</v>
      </c>
      <c r="D8108" s="2" t="str">
        <f>TEXT(Combined_Table[[#This Row],[REALORDERDATE]],"dddd")</f>
        <v>Friday</v>
      </c>
      <c r="E8108" s="3" t="s">
        <v>71</v>
      </c>
      <c r="F8108">
        <v>13</v>
      </c>
      <c r="G8108">
        <v>104.51</v>
      </c>
      <c r="H8108">
        <v>0.04</v>
      </c>
      <c r="I8108" s="3" t="s">
        <v>21</v>
      </c>
      <c r="J8108">
        <v>-9.2799999999999994</v>
      </c>
      <c r="K8108">
        <v>7.84</v>
      </c>
      <c r="L8108">
        <v>4.71</v>
      </c>
      <c r="M8108" s="3" t="s">
        <v>333</v>
      </c>
      <c r="N8108" s="3" t="s">
        <v>334</v>
      </c>
      <c r="O8108" s="3" t="s">
        <v>219</v>
      </c>
      <c r="P8108" s="3" t="s">
        <v>57</v>
      </c>
      <c r="Q8108" s="3" t="s">
        <v>26</v>
      </c>
      <c r="R8108" s="3" t="s">
        <v>36</v>
      </c>
      <c r="S8108" s="3" t="s">
        <v>37</v>
      </c>
      <c r="T8108" s="2">
        <v>40447</v>
      </c>
      <c r="U8108" s="2">
        <v>24273</v>
      </c>
      <c r="V8108" s="3" t="s">
        <v>829</v>
      </c>
      <c r="W8108" s="3" t="s">
        <v>972</v>
      </c>
    </row>
    <row r="8109" spans="1:23" x14ac:dyDescent="0.25">
      <c r="A8109">
        <v>6884</v>
      </c>
      <c r="B8109">
        <v>49062</v>
      </c>
      <c r="C8109" s="2">
        <v>41010</v>
      </c>
      <c r="D8109" s="2" t="str">
        <f>TEXT(Combined_Table[[#This Row],[REALORDERDATE]],"dddd")</f>
        <v>Wednesday</v>
      </c>
      <c r="E8109" s="3" t="s">
        <v>20</v>
      </c>
      <c r="F8109">
        <v>33</v>
      </c>
      <c r="G8109">
        <v>103.32</v>
      </c>
      <c r="H8109">
        <v>0</v>
      </c>
      <c r="I8109" s="3" t="s">
        <v>21</v>
      </c>
      <c r="J8109">
        <v>-25.68</v>
      </c>
      <c r="K8109">
        <v>2.98</v>
      </c>
      <c r="L8109">
        <v>2.0299999999999998</v>
      </c>
      <c r="M8109" s="3" t="s">
        <v>453</v>
      </c>
      <c r="N8109" s="3" t="s">
        <v>187</v>
      </c>
      <c r="O8109" s="3" t="s">
        <v>219</v>
      </c>
      <c r="P8109" s="3" t="s">
        <v>57</v>
      </c>
      <c r="Q8109" s="3" t="s">
        <v>26</v>
      </c>
      <c r="R8109" s="3" t="s">
        <v>83</v>
      </c>
      <c r="S8109" s="3" t="s">
        <v>63</v>
      </c>
      <c r="T8109" s="2">
        <v>41017</v>
      </c>
      <c r="U8109" s="2">
        <v>16116</v>
      </c>
      <c r="V8109" s="3" t="s">
        <v>829</v>
      </c>
      <c r="W8109" s="3" t="s">
        <v>972</v>
      </c>
    </row>
    <row r="8110" spans="1:23" x14ac:dyDescent="0.25">
      <c r="A8110">
        <v>7308</v>
      </c>
      <c r="B8110">
        <v>52102</v>
      </c>
      <c r="C8110" s="2">
        <v>40433</v>
      </c>
      <c r="D8110" s="2" t="str">
        <f>TEXT(Combined_Table[[#This Row],[REALORDERDATE]],"dddd")</f>
        <v>Sunday</v>
      </c>
      <c r="E8110" s="3" t="s">
        <v>59</v>
      </c>
      <c r="F8110">
        <v>8</v>
      </c>
      <c r="G8110">
        <v>104.27</v>
      </c>
      <c r="H8110">
        <v>0.03</v>
      </c>
      <c r="I8110" s="3" t="s">
        <v>21</v>
      </c>
      <c r="J8110">
        <v>-23.61</v>
      </c>
      <c r="K8110">
        <v>11.97</v>
      </c>
      <c r="L8110">
        <v>5.81</v>
      </c>
      <c r="M8110" s="3" t="s">
        <v>212</v>
      </c>
      <c r="N8110" s="3" t="s">
        <v>213</v>
      </c>
      <c r="O8110" s="3" t="s">
        <v>391</v>
      </c>
      <c r="P8110" s="3" t="s">
        <v>40</v>
      </c>
      <c r="Q8110" s="3" t="s">
        <v>26</v>
      </c>
      <c r="R8110" s="3" t="s">
        <v>83</v>
      </c>
      <c r="S8110" s="3" t="s">
        <v>49</v>
      </c>
      <c r="T8110" s="2">
        <v>40433</v>
      </c>
      <c r="U8110" s="2">
        <v>21796</v>
      </c>
      <c r="V8110" s="3" t="s">
        <v>976</v>
      </c>
      <c r="W8110" s="3" t="s">
        <v>972</v>
      </c>
    </row>
    <row r="8111" spans="1:23" x14ac:dyDescent="0.25">
      <c r="A8111">
        <v>7513</v>
      </c>
      <c r="B8111">
        <v>53635</v>
      </c>
      <c r="C8111" s="2">
        <v>41108</v>
      </c>
      <c r="D8111" s="2" t="str">
        <f>TEXT(Combined_Table[[#This Row],[REALORDERDATE]],"dddd")</f>
        <v>Wednesday</v>
      </c>
      <c r="E8111" s="3" t="s">
        <v>43</v>
      </c>
      <c r="F8111">
        <v>33</v>
      </c>
      <c r="G8111">
        <v>103.92</v>
      </c>
      <c r="H8111">
        <v>0.08</v>
      </c>
      <c r="I8111" s="3" t="s">
        <v>21</v>
      </c>
      <c r="J8111">
        <v>-52.76</v>
      </c>
      <c r="K8111">
        <v>3.14</v>
      </c>
      <c r="L8111">
        <v>1.92</v>
      </c>
      <c r="M8111" s="3" t="s">
        <v>555</v>
      </c>
      <c r="N8111" s="3" t="s">
        <v>556</v>
      </c>
      <c r="O8111" s="3" t="s">
        <v>94</v>
      </c>
      <c r="P8111" s="3" t="s">
        <v>25</v>
      </c>
      <c r="Q8111" s="3" t="s">
        <v>26</v>
      </c>
      <c r="R8111" s="3" t="s">
        <v>121</v>
      </c>
      <c r="S8111" s="3" t="s">
        <v>63</v>
      </c>
      <c r="T8111" s="2">
        <v>41110</v>
      </c>
      <c r="U8111" s="2">
        <v>24925</v>
      </c>
      <c r="V8111" s="3" t="s">
        <v>975</v>
      </c>
      <c r="W8111" s="3" t="s">
        <v>972</v>
      </c>
    </row>
    <row r="8112" spans="1:23" x14ac:dyDescent="0.25">
      <c r="A8112">
        <v>6890</v>
      </c>
      <c r="B8112">
        <v>49123</v>
      </c>
      <c r="C8112" s="2">
        <v>39869</v>
      </c>
      <c r="D8112" s="2" t="str">
        <f>TEXT(Combined_Table[[#This Row],[REALORDERDATE]],"dddd")</f>
        <v>Wednesday</v>
      </c>
      <c r="E8112" s="3" t="s">
        <v>29</v>
      </c>
      <c r="F8112">
        <v>3</v>
      </c>
      <c r="G8112">
        <v>25.48</v>
      </c>
      <c r="H8112">
        <v>0.06</v>
      </c>
      <c r="I8112" s="3" t="s">
        <v>21</v>
      </c>
      <c r="J8112">
        <v>-26.8</v>
      </c>
      <c r="K8112">
        <v>8.33</v>
      </c>
      <c r="L8112">
        <v>1.99</v>
      </c>
      <c r="M8112" s="3" t="s">
        <v>737</v>
      </c>
      <c r="N8112" s="3" t="s">
        <v>799</v>
      </c>
      <c r="O8112" s="3" t="s">
        <v>219</v>
      </c>
      <c r="P8112" s="3" t="s">
        <v>40</v>
      </c>
      <c r="Q8112" s="3" t="s">
        <v>41</v>
      </c>
      <c r="R8112" s="3" t="s">
        <v>65</v>
      </c>
      <c r="S8112" s="3" t="s">
        <v>49</v>
      </c>
      <c r="T8112" s="2">
        <v>39870</v>
      </c>
      <c r="U8112" s="2">
        <v>23350</v>
      </c>
      <c r="V8112" s="3" t="s">
        <v>829</v>
      </c>
      <c r="W8112" s="3" t="s">
        <v>973</v>
      </c>
    </row>
    <row r="8113" spans="1:23" x14ac:dyDescent="0.25">
      <c r="A8113">
        <v>7011</v>
      </c>
      <c r="B8113">
        <v>50051</v>
      </c>
      <c r="C8113" s="2">
        <v>40090</v>
      </c>
      <c r="D8113" s="2" t="str">
        <f>TEXT(Combined_Table[[#This Row],[REALORDERDATE]],"dddd")</f>
        <v>Sunday</v>
      </c>
      <c r="E8113" s="3" t="s">
        <v>59</v>
      </c>
      <c r="F8113">
        <v>17</v>
      </c>
      <c r="G8113">
        <v>103.72</v>
      </c>
      <c r="H8113">
        <v>0.02</v>
      </c>
      <c r="I8113" s="3" t="s">
        <v>21</v>
      </c>
      <c r="J8113">
        <v>-72.06</v>
      </c>
      <c r="K8113">
        <v>5.53</v>
      </c>
      <c r="L8113">
        <v>6.98</v>
      </c>
      <c r="M8113" s="3" t="s">
        <v>313</v>
      </c>
      <c r="N8113" s="3" t="s">
        <v>438</v>
      </c>
      <c r="O8113" s="3" t="s">
        <v>391</v>
      </c>
      <c r="P8113" s="3" t="s">
        <v>40</v>
      </c>
      <c r="Q8113" s="3" t="s">
        <v>26</v>
      </c>
      <c r="R8113" s="3" t="s">
        <v>36</v>
      </c>
      <c r="S8113" s="3" t="s">
        <v>37</v>
      </c>
      <c r="T8113" s="2">
        <v>40092</v>
      </c>
      <c r="U8113" s="2">
        <v>27172</v>
      </c>
      <c r="V8113" s="3" t="s">
        <v>976</v>
      </c>
      <c r="W8113" s="3" t="s">
        <v>972</v>
      </c>
    </row>
    <row r="8114" spans="1:23" x14ac:dyDescent="0.25">
      <c r="A8114">
        <v>6897</v>
      </c>
      <c r="B8114">
        <v>49190</v>
      </c>
      <c r="C8114" s="2">
        <v>41254</v>
      </c>
      <c r="D8114" s="2" t="str">
        <f>TEXT(Combined_Table[[#This Row],[REALORDERDATE]],"dddd")</f>
        <v>Tuesday</v>
      </c>
      <c r="E8114" s="3" t="s">
        <v>29</v>
      </c>
      <c r="F8114">
        <v>4</v>
      </c>
      <c r="G8114">
        <v>28.04</v>
      </c>
      <c r="H8114">
        <v>0.09</v>
      </c>
      <c r="I8114" s="3" t="s">
        <v>21</v>
      </c>
      <c r="J8114">
        <v>-4.45</v>
      </c>
      <c r="K8114">
        <v>6.88</v>
      </c>
      <c r="L8114">
        <v>2</v>
      </c>
      <c r="M8114" s="3" t="s">
        <v>195</v>
      </c>
      <c r="N8114" s="3" t="s">
        <v>168</v>
      </c>
      <c r="O8114" s="3" t="s">
        <v>391</v>
      </c>
      <c r="P8114" s="3" t="s">
        <v>40</v>
      </c>
      <c r="Q8114" s="3" t="s">
        <v>26</v>
      </c>
      <c r="R8114" s="3" t="s">
        <v>58</v>
      </c>
      <c r="S8114" s="3" t="s">
        <v>63</v>
      </c>
      <c r="T8114" s="2">
        <v>41255</v>
      </c>
      <c r="U8114" s="2">
        <v>26115</v>
      </c>
      <c r="V8114" s="3" t="s">
        <v>976</v>
      </c>
      <c r="W8114" s="3" t="s">
        <v>972</v>
      </c>
    </row>
    <row r="8115" spans="1:23" x14ac:dyDescent="0.25">
      <c r="A8115">
        <v>6898</v>
      </c>
      <c r="B8115">
        <v>49216</v>
      </c>
      <c r="C8115" s="2">
        <v>39891</v>
      </c>
      <c r="D8115" s="2" t="str">
        <f>TEXT(Combined_Table[[#This Row],[REALORDERDATE]],"dddd")</f>
        <v>Thursday</v>
      </c>
      <c r="E8115" s="3" t="s">
        <v>29</v>
      </c>
      <c r="F8115">
        <v>28</v>
      </c>
      <c r="G8115">
        <v>96.71</v>
      </c>
      <c r="H8115">
        <v>0.01</v>
      </c>
      <c r="I8115" s="3" t="s">
        <v>21</v>
      </c>
      <c r="J8115">
        <v>-72.44</v>
      </c>
      <c r="K8115">
        <v>3.28</v>
      </c>
      <c r="L8115">
        <v>3.97</v>
      </c>
      <c r="M8115" s="3" t="s">
        <v>217</v>
      </c>
      <c r="N8115" s="3" t="s">
        <v>218</v>
      </c>
      <c r="O8115" s="3" t="s">
        <v>391</v>
      </c>
      <c r="P8115" s="3" t="s">
        <v>57</v>
      </c>
      <c r="Q8115" s="3" t="s">
        <v>26</v>
      </c>
      <c r="R8115" s="3" t="s">
        <v>83</v>
      </c>
      <c r="S8115" s="3" t="s">
        <v>63</v>
      </c>
      <c r="T8115" s="2">
        <v>39891</v>
      </c>
      <c r="U8115" s="2">
        <v>24156</v>
      </c>
      <c r="V8115" s="3" t="s">
        <v>976</v>
      </c>
      <c r="W8115" s="3" t="s">
        <v>972</v>
      </c>
    </row>
    <row r="8116" spans="1:23" x14ac:dyDescent="0.25">
      <c r="A8116">
        <v>6902</v>
      </c>
      <c r="B8116">
        <v>49218</v>
      </c>
      <c r="C8116" s="2">
        <v>40333</v>
      </c>
      <c r="D8116" s="2" t="str">
        <f>TEXT(Combined_Table[[#This Row],[REALORDERDATE]],"dddd")</f>
        <v>Friday</v>
      </c>
      <c r="E8116" s="3" t="s">
        <v>20</v>
      </c>
      <c r="F8116">
        <v>21</v>
      </c>
      <c r="G8116">
        <v>86.64</v>
      </c>
      <c r="H8116">
        <v>0.09</v>
      </c>
      <c r="I8116" s="3" t="s">
        <v>21</v>
      </c>
      <c r="J8116">
        <v>-73.069999999999993</v>
      </c>
      <c r="K8116">
        <v>3.98</v>
      </c>
      <c r="L8116">
        <v>5.26</v>
      </c>
      <c r="M8116" s="3" t="s">
        <v>114</v>
      </c>
      <c r="N8116" s="3" t="s">
        <v>954</v>
      </c>
      <c r="O8116" s="3" t="s">
        <v>94</v>
      </c>
      <c r="P8116" s="3" t="s">
        <v>40</v>
      </c>
      <c r="Q8116" s="3" t="s">
        <v>26</v>
      </c>
      <c r="R8116" s="3" t="s">
        <v>36</v>
      </c>
      <c r="S8116" s="3" t="s">
        <v>37</v>
      </c>
      <c r="T8116" s="2">
        <v>40333</v>
      </c>
      <c r="U8116" s="2">
        <v>27132</v>
      </c>
      <c r="V8116" s="3" t="s">
        <v>975</v>
      </c>
      <c r="W8116" s="3" t="s">
        <v>972</v>
      </c>
    </row>
    <row r="8117" spans="1:23" x14ac:dyDescent="0.25">
      <c r="A8117">
        <v>6930</v>
      </c>
      <c r="B8117">
        <v>49472</v>
      </c>
      <c r="C8117" s="2">
        <v>40375</v>
      </c>
      <c r="D8117" s="2" t="str">
        <f>TEXT(Combined_Table[[#This Row],[REALORDERDATE]],"dddd")</f>
        <v>Friday</v>
      </c>
      <c r="E8117" s="3" t="s">
        <v>20</v>
      </c>
      <c r="F8117">
        <v>23</v>
      </c>
      <c r="G8117">
        <v>103.2</v>
      </c>
      <c r="H8117">
        <v>0.02</v>
      </c>
      <c r="I8117" s="3" t="s">
        <v>21</v>
      </c>
      <c r="J8117">
        <v>17.89</v>
      </c>
      <c r="K8117">
        <v>4.28</v>
      </c>
      <c r="L8117">
        <v>0.94</v>
      </c>
      <c r="M8117" s="3" t="s">
        <v>375</v>
      </c>
      <c r="N8117" s="3" t="s">
        <v>633</v>
      </c>
      <c r="O8117" s="3" t="s">
        <v>179</v>
      </c>
      <c r="P8117" s="3" t="s">
        <v>25</v>
      </c>
      <c r="Q8117" s="3" t="s">
        <v>26</v>
      </c>
      <c r="R8117" s="3" t="s">
        <v>83</v>
      </c>
      <c r="S8117" s="3" t="s">
        <v>63</v>
      </c>
      <c r="T8117" s="2">
        <v>40380</v>
      </c>
      <c r="U8117" s="2">
        <v>22960</v>
      </c>
      <c r="V8117" s="3" t="s">
        <v>726</v>
      </c>
      <c r="W8117" s="3" t="s">
        <v>972</v>
      </c>
    </row>
    <row r="8118" spans="1:23" x14ac:dyDescent="0.25">
      <c r="A8118">
        <v>8188</v>
      </c>
      <c r="B8118">
        <v>58564</v>
      </c>
      <c r="C8118" s="2">
        <v>41225</v>
      </c>
      <c r="D8118" s="2" t="str">
        <f>TEXT(Combined_Table[[#This Row],[REALORDERDATE]],"dddd")</f>
        <v>Monday</v>
      </c>
      <c r="E8118" s="3" t="s">
        <v>71</v>
      </c>
      <c r="F8118">
        <v>49</v>
      </c>
      <c r="G8118">
        <v>103.03</v>
      </c>
      <c r="H8118">
        <v>7.0000000000000007E-2</v>
      </c>
      <c r="I8118" s="3" t="s">
        <v>21</v>
      </c>
      <c r="J8118">
        <v>-82.63</v>
      </c>
      <c r="K8118">
        <v>2.08</v>
      </c>
      <c r="L8118">
        <v>2.56</v>
      </c>
      <c r="M8118" s="3" t="s">
        <v>645</v>
      </c>
      <c r="N8118" s="3" t="s">
        <v>884</v>
      </c>
      <c r="O8118" s="3" t="s">
        <v>881</v>
      </c>
      <c r="P8118" s="3" t="s">
        <v>57</v>
      </c>
      <c r="Q8118" s="3" t="s">
        <v>26</v>
      </c>
      <c r="R8118" s="3" t="s">
        <v>121</v>
      </c>
      <c r="S8118" s="3" t="s">
        <v>49</v>
      </c>
      <c r="T8118" s="2">
        <v>41226</v>
      </c>
      <c r="U8118" s="2">
        <v>27111</v>
      </c>
      <c r="V8118" s="3" t="s">
        <v>977</v>
      </c>
      <c r="W8118" s="3" t="s">
        <v>972</v>
      </c>
    </row>
    <row r="8119" spans="1:23" x14ac:dyDescent="0.25">
      <c r="A8119">
        <v>7836</v>
      </c>
      <c r="B8119">
        <v>56006</v>
      </c>
      <c r="C8119" s="2">
        <v>40817</v>
      </c>
      <c r="D8119" s="2" t="str">
        <f>TEXT(Combined_Table[[#This Row],[REALORDERDATE]],"dddd")</f>
        <v>Saturday</v>
      </c>
      <c r="E8119" s="3" t="s">
        <v>71</v>
      </c>
      <c r="F8119">
        <v>16</v>
      </c>
      <c r="G8119">
        <v>102.99</v>
      </c>
      <c r="H8119">
        <v>0.1</v>
      </c>
      <c r="I8119" s="3" t="s">
        <v>21</v>
      </c>
      <c r="J8119">
        <v>-102.17</v>
      </c>
      <c r="K8119">
        <v>6.48</v>
      </c>
      <c r="L8119">
        <v>9.68</v>
      </c>
      <c r="M8119" s="3" t="s">
        <v>320</v>
      </c>
      <c r="N8119" s="3" t="s">
        <v>621</v>
      </c>
      <c r="O8119" s="3" t="s">
        <v>94</v>
      </c>
      <c r="P8119" s="3" t="s">
        <v>25</v>
      </c>
      <c r="Q8119" s="3" t="s">
        <v>26</v>
      </c>
      <c r="R8119" s="3" t="s">
        <v>58</v>
      </c>
      <c r="S8119" s="3" t="s">
        <v>37</v>
      </c>
      <c r="T8119" s="2">
        <v>40817</v>
      </c>
      <c r="U8119" s="2">
        <v>23135</v>
      </c>
      <c r="V8119" s="3" t="s">
        <v>975</v>
      </c>
      <c r="W8119" s="3" t="s">
        <v>972</v>
      </c>
    </row>
    <row r="8120" spans="1:23" x14ac:dyDescent="0.25">
      <c r="A8120">
        <v>6913</v>
      </c>
      <c r="B8120">
        <v>49319</v>
      </c>
      <c r="C8120" s="2">
        <v>40780</v>
      </c>
      <c r="D8120" s="2" t="str">
        <f>TEXT(Combined_Table[[#This Row],[REALORDERDATE]],"dddd")</f>
        <v>Thursday</v>
      </c>
      <c r="E8120" s="3" t="s">
        <v>20</v>
      </c>
      <c r="F8120">
        <v>13</v>
      </c>
      <c r="G8120">
        <v>98.82</v>
      </c>
      <c r="H8120">
        <v>0.09</v>
      </c>
      <c r="I8120" s="3" t="s">
        <v>21</v>
      </c>
      <c r="J8120">
        <v>-68.66</v>
      </c>
      <c r="K8120">
        <v>7.37</v>
      </c>
      <c r="L8120">
        <v>5.53</v>
      </c>
      <c r="M8120" s="3" t="s">
        <v>607</v>
      </c>
      <c r="N8120" s="3" t="s">
        <v>191</v>
      </c>
      <c r="O8120" s="3" t="s">
        <v>219</v>
      </c>
      <c r="P8120" s="3" t="s">
        <v>40</v>
      </c>
      <c r="Q8120" s="3" t="s">
        <v>41</v>
      </c>
      <c r="R8120" s="3" t="s">
        <v>65</v>
      </c>
      <c r="S8120" s="3" t="s">
        <v>49</v>
      </c>
      <c r="T8120" s="2">
        <v>40782</v>
      </c>
      <c r="U8120" s="2">
        <v>16942</v>
      </c>
      <c r="V8120" s="3" t="s">
        <v>829</v>
      </c>
      <c r="W8120" s="3" t="s">
        <v>972</v>
      </c>
    </row>
    <row r="8121" spans="1:23" x14ac:dyDescent="0.25">
      <c r="A8121">
        <v>6917</v>
      </c>
      <c r="B8121">
        <v>49346</v>
      </c>
      <c r="C8121" s="2">
        <v>40668</v>
      </c>
      <c r="D8121" s="2" t="str">
        <f>TEXT(Combined_Table[[#This Row],[REALORDERDATE]],"dddd")</f>
        <v>Thursday</v>
      </c>
      <c r="E8121" s="3" t="s">
        <v>43</v>
      </c>
      <c r="F8121">
        <v>8</v>
      </c>
      <c r="G8121">
        <v>94.35</v>
      </c>
      <c r="H8121">
        <v>0.1</v>
      </c>
      <c r="I8121" s="3" t="s">
        <v>21</v>
      </c>
      <c r="J8121">
        <v>42.22</v>
      </c>
      <c r="K8121">
        <v>12.22</v>
      </c>
      <c r="L8121">
        <v>2.85</v>
      </c>
      <c r="M8121" s="3" t="s">
        <v>155</v>
      </c>
      <c r="N8121" s="3" t="s">
        <v>103</v>
      </c>
      <c r="O8121" s="3" t="s">
        <v>219</v>
      </c>
      <c r="P8121" s="3" t="s">
        <v>40</v>
      </c>
      <c r="Q8121" s="3" t="s">
        <v>47</v>
      </c>
      <c r="R8121" s="3" t="s">
        <v>48</v>
      </c>
      <c r="S8121" s="3" t="s">
        <v>49</v>
      </c>
      <c r="T8121" s="2">
        <v>40671</v>
      </c>
      <c r="U8121" s="2">
        <v>19398</v>
      </c>
      <c r="V8121" s="3" t="s">
        <v>829</v>
      </c>
      <c r="W8121" s="3" t="s">
        <v>972</v>
      </c>
    </row>
    <row r="8122" spans="1:23" x14ac:dyDescent="0.25">
      <c r="A8122">
        <v>8096</v>
      </c>
      <c r="B8122">
        <v>57760</v>
      </c>
      <c r="C8122" s="2">
        <v>40736</v>
      </c>
      <c r="D8122" s="2" t="str">
        <f>TEXT(Combined_Table[[#This Row],[REALORDERDATE]],"dddd")</f>
        <v>Tuesday</v>
      </c>
      <c r="E8122" s="3" t="s">
        <v>43</v>
      </c>
      <c r="F8122">
        <v>34</v>
      </c>
      <c r="G8122">
        <v>102.34</v>
      </c>
      <c r="H8122">
        <v>0.01</v>
      </c>
      <c r="I8122" s="3" t="s">
        <v>21</v>
      </c>
      <c r="J8122">
        <v>-30.39</v>
      </c>
      <c r="K8122">
        <v>2.98</v>
      </c>
      <c r="L8122">
        <v>2.0299999999999998</v>
      </c>
      <c r="M8122" s="3" t="s">
        <v>155</v>
      </c>
      <c r="N8122" s="3" t="s">
        <v>509</v>
      </c>
      <c r="O8122" s="3" t="s">
        <v>94</v>
      </c>
      <c r="P8122" s="3" t="s">
        <v>40</v>
      </c>
      <c r="Q8122" s="3" t="s">
        <v>26</v>
      </c>
      <c r="R8122" s="3" t="s">
        <v>83</v>
      </c>
      <c r="S8122" s="3" t="s">
        <v>63</v>
      </c>
      <c r="T8122" s="2">
        <v>40738</v>
      </c>
      <c r="U8122" s="2">
        <v>29610</v>
      </c>
      <c r="V8122" s="3" t="s">
        <v>975</v>
      </c>
      <c r="W8122" s="3" t="s">
        <v>972</v>
      </c>
    </row>
    <row r="8123" spans="1:23" x14ac:dyDescent="0.25">
      <c r="A8123">
        <v>7038</v>
      </c>
      <c r="B8123">
        <v>50246</v>
      </c>
      <c r="C8123" s="2">
        <v>40408</v>
      </c>
      <c r="D8123" s="2" t="str">
        <f>TEXT(Combined_Table[[#This Row],[REALORDERDATE]],"dddd")</f>
        <v>Wednesday</v>
      </c>
      <c r="E8123" s="3" t="s">
        <v>59</v>
      </c>
      <c r="F8123">
        <v>14</v>
      </c>
      <c r="G8123">
        <v>102.04</v>
      </c>
      <c r="H8123">
        <v>0.05</v>
      </c>
      <c r="I8123" s="3" t="s">
        <v>52</v>
      </c>
      <c r="J8123">
        <v>-47.67</v>
      </c>
      <c r="K8123">
        <v>6.48</v>
      </c>
      <c r="L8123">
        <v>7.37</v>
      </c>
      <c r="M8123" s="3" t="s">
        <v>357</v>
      </c>
      <c r="N8123" s="3" t="s">
        <v>476</v>
      </c>
      <c r="O8123" s="3" t="s">
        <v>94</v>
      </c>
      <c r="P8123" s="3" t="s">
        <v>40</v>
      </c>
      <c r="Q8123" s="3" t="s">
        <v>26</v>
      </c>
      <c r="R8123" s="3" t="s">
        <v>58</v>
      </c>
      <c r="S8123" s="3" t="s">
        <v>37</v>
      </c>
      <c r="T8123" s="2">
        <v>40409</v>
      </c>
      <c r="U8123" s="2">
        <v>28009</v>
      </c>
      <c r="V8123" s="3" t="s">
        <v>975</v>
      </c>
      <c r="W8123" s="3" t="s">
        <v>973</v>
      </c>
    </row>
    <row r="8124" spans="1:23" x14ac:dyDescent="0.25">
      <c r="A8124">
        <v>8039</v>
      </c>
      <c r="B8124">
        <v>57415</v>
      </c>
      <c r="C8124" s="2">
        <v>39896</v>
      </c>
      <c r="D8124" s="2" t="str">
        <f>TEXT(Combined_Table[[#This Row],[REALORDERDATE]],"dddd")</f>
        <v>Tuesday</v>
      </c>
      <c r="E8124" s="3" t="s">
        <v>59</v>
      </c>
      <c r="F8124">
        <v>6</v>
      </c>
      <c r="G8124">
        <v>101.52</v>
      </c>
      <c r="H8124">
        <v>0.02</v>
      </c>
      <c r="I8124" s="3" t="s">
        <v>21</v>
      </c>
      <c r="J8124">
        <v>-16.37</v>
      </c>
      <c r="K8124">
        <v>15.42</v>
      </c>
      <c r="L8124">
        <v>5.41</v>
      </c>
      <c r="M8124" s="3" t="s">
        <v>441</v>
      </c>
      <c r="N8124" s="3" t="s">
        <v>225</v>
      </c>
      <c r="O8124" s="3" t="s">
        <v>391</v>
      </c>
      <c r="P8124" s="3" t="s">
        <v>33</v>
      </c>
      <c r="Q8124" s="3" t="s">
        <v>26</v>
      </c>
      <c r="R8124" s="3" t="s">
        <v>27</v>
      </c>
      <c r="S8124" s="3" t="s">
        <v>37</v>
      </c>
      <c r="T8124" s="2">
        <v>39897</v>
      </c>
      <c r="U8124" s="2">
        <v>16932</v>
      </c>
      <c r="V8124" s="3" t="s">
        <v>976</v>
      </c>
      <c r="W8124" s="3" t="s">
        <v>972</v>
      </c>
    </row>
    <row r="8125" spans="1:23" x14ac:dyDescent="0.25">
      <c r="A8125">
        <v>6932</v>
      </c>
      <c r="B8125">
        <v>49472</v>
      </c>
      <c r="C8125" s="2">
        <v>40375</v>
      </c>
      <c r="D8125" s="2" t="str">
        <f>TEXT(Combined_Table[[#This Row],[REALORDERDATE]],"dddd")</f>
        <v>Friday</v>
      </c>
      <c r="E8125" s="3" t="s">
        <v>20</v>
      </c>
      <c r="F8125">
        <v>9</v>
      </c>
      <c r="G8125">
        <v>30.65</v>
      </c>
      <c r="H8125">
        <v>0.03</v>
      </c>
      <c r="I8125" s="3" t="s">
        <v>21</v>
      </c>
      <c r="J8125">
        <v>0.08</v>
      </c>
      <c r="K8125">
        <v>3.29</v>
      </c>
      <c r="L8125">
        <v>1.35</v>
      </c>
      <c r="M8125" s="3" t="s">
        <v>375</v>
      </c>
      <c r="N8125" s="3" t="s">
        <v>633</v>
      </c>
      <c r="O8125" s="3" t="s">
        <v>179</v>
      </c>
      <c r="P8125" s="3" t="s">
        <v>25</v>
      </c>
      <c r="Q8125" s="3" t="s">
        <v>26</v>
      </c>
      <c r="R8125" s="3" t="s">
        <v>62</v>
      </c>
      <c r="S8125" s="3" t="s">
        <v>63</v>
      </c>
      <c r="T8125" s="2">
        <v>40379</v>
      </c>
      <c r="U8125" s="2">
        <v>24089</v>
      </c>
      <c r="V8125" s="3" t="s">
        <v>726</v>
      </c>
      <c r="W8125" s="3" t="s">
        <v>972</v>
      </c>
    </row>
    <row r="8126" spans="1:23" x14ac:dyDescent="0.25">
      <c r="A8126">
        <v>6933</v>
      </c>
      <c r="B8126">
        <v>49477</v>
      </c>
      <c r="C8126" s="2">
        <v>40876</v>
      </c>
      <c r="D8126" s="2" t="str">
        <f>TEXT(Combined_Table[[#This Row],[REALORDERDATE]],"dddd")</f>
        <v>Tuesday</v>
      </c>
      <c r="E8126" s="3" t="s">
        <v>59</v>
      </c>
      <c r="F8126">
        <v>9</v>
      </c>
      <c r="G8126">
        <v>75.94</v>
      </c>
      <c r="H8126">
        <v>0.01</v>
      </c>
      <c r="I8126" s="3" t="s">
        <v>21</v>
      </c>
      <c r="J8126">
        <v>-16.559999999999999</v>
      </c>
      <c r="K8126">
        <v>7.64</v>
      </c>
      <c r="L8126">
        <v>5.83</v>
      </c>
      <c r="M8126" s="3" t="s">
        <v>87</v>
      </c>
      <c r="N8126" s="3" t="s">
        <v>88</v>
      </c>
      <c r="O8126" s="3" t="s">
        <v>391</v>
      </c>
      <c r="P8126" s="3" t="s">
        <v>40</v>
      </c>
      <c r="Q8126" s="3" t="s">
        <v>26</v>
      </c>
      <c r="R8126" s="3" t="s">
        <v>58</v>
      </c>
      <c r="S8126" s="3" t="s">
        <v>63</v>
      </c>
      <c r="T8126" s="2">
        <v>40876</v>
      </c>
      <c r="U8126" s="2">
        <v>25570</v>
      </c>
      <c r="V8126" s="3" t="s">
        <v>976</v>
      </c>
      <c r="W8126" s="3" t="s">
        <v>972</v>
      </c>
    </row>
    <row r="8127" spans="1:23" x14ac:dyDescent="0.25">
      <c r="A8127">
        <v>6936</v>
      </c>
      <c r="B8127">
        <v>49505</v>
      </c>
      <c r="C8127" s="2">
        <v>39834</v>
      </c>
      <c r="D8127" s="2" t="str">
        <f>TEXT(Combined_Table[[#This Row],[REALORDERDATE]],"dddd")</f>
        <v>Wednesday</v>
      </c>
      <c r="E8127" s="3" t="s">
        <v>71</v>
      </c>
      <c r="F8127">
        <v>12</v>
      </c>
      <c r="G8127">
        <v>97.74</v>
      </c>
      <c r="H8127">
        <v>0.04</v>
      </c>
      <c r="I8127" s="3" t="s">
        <v>21</v>
      </c>
      <c r="J8127">
        <v>-8.5</v>
      </c>
      <c r="K8127">
        <v>7.84</v>
      </c>
      <c r="L8127">
        <v>4.71</v>
      </c>
      <c r="M8127" s="3" t="s">
        <v>180</v>
      </c>
      <c r="N8127" s="3" t="s">
        <v>723</v>
      </c>
      <c r="O8127" s="3" t="s">
        <v>391</v>
      </c>
      <c r="P8127" s="3" t="s">
        <v>57</v>
      </c>
      <c r="Q8127" s="3" t="s">
        <v>26</v>
      </c>
      <c r="R8127" s="3" t="s">
        <v>36</v>
      </c>
      <c r="S8127" s="3" t="s">
        <v>37</v>
      </c>
      <c r="T8127" s="2">
        <v>39836</v>
      </c>
      <c r="U8127" s="2">
        <v>29143</v>
      </c>
      <c r="V8127" s="3" t="s">
        <v>976</v>
      </c>
      <c r="W8127" s="3" t="s">
        <v>972</v>
      </c>
    </row>
    <row r="8128" spans="1:23" x14ac:dyDescent="0.25">
      <c r="A8128">
        <v>7418</v>
      </c>
      <c r="B8128">
        <v>52900</v>
      </c>
      <c r="C8128" s="2">
        <v>40683</v>
      </c>
      <c r="D8128" s="2" t="str">
        <f>TEXT(Combined_Table[[#This Row],[REALORDERDATE]],"dddd")</f>
        <v>Friday</v>
      </c>
      <c r="E8128" s="3" t="s">
        <v>29</v>
      </c>
      <c r="F8128">
        <v>16</v>
      </c>
      <c r="G8128">
        <v>101.14</v>
      </c>
      <c r="H8128">
        <v>0</v>
      </c>
      <c r="I8128" s="3" t="s">
        <v>21</v>
      </c>
      <c r="J8128">
        <v>-32.619999999999997</v>
      </c>
      <c r="K8128">
        <v>5.98</v>
      </c>
      <c r="L8128">
        <v>5.46</v>
      </c>
      <c r="M8128" s="3" t="s">
        <v>182</v>
      </c>
      <c r="N8128" s="3" t="s">
        <v>160</v>
      </c>
      <c r="O8128" s="3" t="s">
        <v>94</v>
      </c>
      <c r="P8128" s="3" t="s">
        <v>57</v>
      </c>
      <c r="Q8128" s="3" t="s">
        <v>26</v>
      </c>
      <c r="R8128" s="3" t="s">
        <v>58</v>
      </c>
      <c r="S8128" s="3" t="s">
        <v>37</v>
      </c>
      <c r="T8128" s="2">
        <v>40685</v>
      </c>
      <c r="U8128" s="2">
        <v>27542</v>
      </c>
      <c r="V8128" s="3" t="s">
        <v>975</v>
      </c>
      <c r="W8128" s="3" t="s">
        <v>972</v>
      </c>
    </row>
    <row r="8129" spans="1:23" x14ac:dyDescent="0.25">
      <c r="A8129">
        <v>6938</v>
      </c>
      <c r="B8129">
        <v>49510</v>
      </c>
      <c r="C8129" s="2">
        <v>40988</v>
      </c>
      <c r="D8129" s="2" t="str">
        <f>TEXT(Combined_Table[[#This Row],[REALORDERDATE]],"dddd")</f>
        <v>Tuesday</v>
      </c>
      <c r="E8129" s="3" t="s">
        <v>71</v>
      </c>
      <c r="F8129">
        <v>16</v>
      </c>
      <c r="G8129">
        <v>44.1</v>
      </c>
      <c r="H8129">
        <v>0.04</v>
      </c>
      <c r="I8129" s="3" t="s">
        <v>21</v>
      </c>
      <c r="J8129">
        <v>-6.22</v>
      </c>
      <c r="K8129">
        <v>2.58</v>
      </c>
      <c r="L8129">
        <v>1.3</v>
      </c>
      <c r="M8129" s="3" t="s">
        <v>245</v>
      </c>
      <c r="N8129" s="3" t="s">
        <v>246</v>
      </c>
      <c r="O8129" s="3" t="s">
        <v>94</v>
      </c>
      <c r="P8129" s="3" t="s">
        <v>40</v>
      </c>
      <c r="Q8129" s="3" t="s">
        <v>26</v>
      </c>
      <c r="R8129" s="3" t="s">
        <v>83</v>
      </c>
      <c r="S8129" s="3" t="s">
        <v>63</v>
      </c>
      <c r="T8129" s="2">
        <v>40989</v>
      </c>
      <c r="U8129" s="2">
        <v>24026</v>
      </c>
      <c r="V8129" s="3" t="s">
        <v>975</v>
      </c>
      <c r="W8129" s="3" t="s">
        <v>973</v>
      </c>
    </row>
    <row r="8130" spans="1:23" x14ac:dyDescent="0.25">
      <c r="A8130">
        <v>7962</v>
      </c>
      <c r="B8130">
        <v>56901</v>
      </c>
      <c r="C8130" s="2">
        <v>40067</v>
      </c>
      <c r="D8130" s="2" t="str">
        <f>TEXT(Combined_Table[[#This Row],[REALORDERDATE]],"dddd")</f>
        <v>Friday</v>
      </c>
      <c r="E8130" s="3" t="s">
        <v>71</v>
      </c>
      <c r="F8130">
        <v>36</v>
      </c>
      <c r="G8130">
        <v>100.68</v>
      </c>
      <c r="H8130">
        <v>0</v>
      </c>
      <c r="I8130" s="3" t="s">
        <v>21</v>
      </c>
      <c r="J8130">
        <v>-45.21</v>
      </c>
      <c r="K8130">
        <v>2.6</v>
      </c>
      <c r="L8130">
        <v>2.4</v>
      </c>
      <c r="M8130" s="3" t="s">
        <v>205</v>
      </c>
      <c r="N8130" s="3" t="s">
        <v>23</v>
      </c>
      <c r="O8130" s="3" t="s">
        <v>179</v>
      </c>
      <c r="P8130" s="3" t="s">
        <v>40</v>
      </c>
      <c r="Q8130" s="3" t="s">
        <v>26</v>
      </c>
      <c r="R8130" s="3" t="s">
        <v>83</v>
      </c>
      <c r="S8130" s="3" t="s">
        <v>63</v>
      </c>
      <c r="T8130" s="2">
        <v>40069</v>
      </c>
      <c r="U8130" s="2">
        <v>21300</v>
      </c>
      <c r="V8130" s="3" t="s">
        <v>726</v>
      </c>
      <c r="W8130" s="3" t="s">
        <v>973</v>
      </c>
    </row>
    <row r="8131" spans="1:23" x14ac:dyDescent="0.25">
      <c r="A8131">
        <v>7236</v>
      </c>
      <c r="B8131">
        <v>51619</v>
      </c>
      <c r="C8131" s="2">
        <v>40058</v>
      </c>
      <c r="D8131" s="2" t="str">
        <f>TEXT(Combined_Table[[#This Row],[REALORDERDATE]],"dddd")</f>
        <v>Wednesday</v>
      </c>
      <c r="E8131" s="3" t="s">
        <v>43</v>
      </c>
      <c r="F8131">
        <v>46</v>
      </c>
      <c r="G8131">
        <v>100.6</v>
      </c>
      <c r="H8131">
        <v>0.03</v>
      </c>
      <c r="I8131" s="3" t="s">
        <v>21</v>
      </c>
      <c r="J8131">
        <v>11.55</v>
      </c>
      <c r="K8131">
        <v>2.21</v>
      </c>
      <c r="L8131">
        <v>1</v>
      </c>
      <c r="M8131" s="3" t="s">
        <v>747</v>
      </c>
      <c r="N8131" s="3" t="s">
        <v>748</v>
      </c>
      <c r="O8131" s="3" t="s">
        <v>391</v>
      </c>
      <c r="P8131" s="3" t="s">
        <v>33</v>
      </c>
      <c r="Q8131" s="3" t="s">
        <v>26</v>
      </c>
      <c r="R8131" s="3" t="s">
        <v>83</v>
      </c>
      <c r="S8131" s="3" t="s">
        <v>63</v>
      </c>
      <c r="T8131" s="2">
        <v>40059</v>
      </c>
      <c r="U8131" s="2">
        <v>23309</v>
      </c>
      <c r="V8131" s="3" t="s">
        <v>976</v>
      </c>
      <c r="W8131" s="3" t="s">
        <v>972</v>
      </c>
    </row>
    <row r="8132" spans="1:23" x14ac:dyDescent="0.25">
      <c r="A8132">
        <v>6948</v>
      </c>
      <c r="B8132">
        <v>49634</v>
      </c>
      <c r="C8132" s="2">
        <v>40991</v>
      </c>
      <c r="D8132" s="2" t="str">
        <f>TEXT(Combined_Table[[#This Row],[REALORDERDATE]],"dddd")</f>
        <v>Friday</v>
      </c>
      <c r="E8132" s="3" t="s">
        <v>43</v>
      </c>
      <c r="F8132">
        <v>3</v>
      </c>
      <c r="G8132">
        <v>86.85</v>
      </c>
      <c r="H8132">
        <v>0.05</v>
      </c>
      <c r="I8132" s="3" t="s">
        <v>21</v>
      </c>
      <c r="J8132">
        <v>-67.22</v>
      </c>
      <c r="K8132">
        <v>28.48</v>
      </c>
      <c r="L8132">
        <v>1.99</v>
      </c>
      <c r="M8132" s="3" t="s">
        <v>239</v>
      </c>
      <c r="N8132" s="3" t="s">
        <v>240</v>
      </c>
      <c r="O8132" s="3" t="s">
        <v>179</v>
      </c>
      <c r="P8132" s="3" t="s">
        <v>33</v>
      </c>
      <c r="Q8132" s="3" t="s">
        <v>41</v>
      </c>
      <c r="R8132" s="3" t="s">
        <v>65</v>
      </c>
      <c r="S8132" s="3" t="s">
        <v>49</v>
      </c>
      <c r="T8132" s="2">
        <v>40993</v>
      </c>
      <c r="U8132" s="2">
        <v>26939</v>
      </c>
      <c r="V8132" s="3" t="s">
        <v>726</v>
      </c>
      <c r="W8132" s="3" t="s">
        <v>972</v>
      </c>
    </row>
    <row r="8133" spans="1:23" x14ac:dyDescent="0.25">
      <c r="A8133">
        <v>8081</v>
      </c>
      <c r="B8133">
        <v>57638</v>
      </c>
      <c r="C8133" s="2">
        <v>41021</v>
      </c>
      <c r="D8133" s="2" t="str">
        <f>TEXT(Combined_Table[[#This Row],[REALORDERDATE]],"dddd")</f>
        <v>Sunday</v>
      </c>
      <c r="E8133" s="3" t="s">
        <v>20</v>
      </c>
      <c r="F8133">
        <v>49</v>
      </c>
      <c r="G8133">
        <v>100.08</v>
      </c>
      <c r="H8133">
        <v>0.08</v>
      </c>
      <c r="I8133" s="3" t="s">
        <v>21</v>
      </c>
      <c r="J8133">
        <v>-85.58</v>
      </c>
      <c r="K8133">
        <v>2.08</v>
      </c>
      <c r="L8133">
        <v>2.56</v>
      </c>
      <c r="M8133" s="3" t="s">
        <v>582</v>
      </c>
      <c r="N8133" s="3" t="s">
        <v>583</v>
      </c>
      <c r="O8133" s="3" t="s">
        <v>179</v>
      </c>
      <c r="P8133" s="3" t="s">
        <v>33</v>
      </c>
      <c r="Q8133" s="3" t="s">
        <v>26</v>
      </c>
      <c r="R8133" s="3" t="s">
        <v>121</v>
      </c>
      <c r="S8133" s="3" t="s">
        <v>49</v>
      </c>
      <c r="T8133" s="2">
        <v>41023</v>
      </c>
      <c r="U8133" s="2">
        <v>25373</v>
      </c>
      <c r="V8133" s="3" t="s">
        <v>726</v>
      </c>
      <c r="W8133" s="3" t="s">
        <v>973</v>
      </c>
    </row>
    <row r="8134" spans="1:23" x14ac:dyDescent="0.25">
      <c r="A8134">
        <v>8241</v>
      </c>
      <c r="B8134">
        <v>58914</v>
      </c>
      <c r="C8134" s="2">
        <v>39912</v>
      </c>
      <c r="D8134" s="2" t="str">
        <f>TEXT(Combined_Table[[#This Row],[REALORDERDATE]],"dddd")</f>
        <v>Thursday</v>
      </c>
      <c r="E8134" s="3" t="s">
        <v>20</v>
      </c>
      <c r="F8134">
        <v>46</v>
      </c>
      <c r="G8134">
        <v>99.94</v>
      </c>
      <c r="H8134">
        <v>7.0000000000000007E-2</v>
      </c>
      <c r="I8134" s="3" t="s">
        <v>21</v>
      </c>
      <c r="J8134">
        <v>-55.84</v>
      </c>
      <c r="K8134">
        <v>2.12</v>
      </c>
      <c r="L8134">
        <v>1.99</v>
      </c>
      <c r="M8134" s="3" t="s">
        <v>253</v>
      </c>
      <c r="N8134" s="3" t="s">
        <v>408</v>
      </c>
      <c r="O8134" s="3" t="s">
        <v>94</v>
      </c>
      <c r="P8134" s="3" t="s">
        <v>57</v>
      </c>
      <c r="Q8134" s="3" t="s">
        <v>41</v>
      </c>
      <c r="R8134" s="3" t="s">
        <v>65</v>
      </c>
      <c r="S8134" s="3" t="s">
        <v>49</v>
      </c>
      <c r="T8134" s="2">
        <v>39914</v>
      </c>
      <c r="U8134" s="2">
        <v>18191</v>
      </c>
      <c r="V8134" s="3" t="s">
        <v>975</v>
      </c>
      <c r="W8134" s="3" t="s">
        <v>972</v>
      </c>
    </row>
    <row r="8135" spans="1:23" x14ac:dyDescent="0.25">
      <c r="A8135">
        <v>6952</v>
      </c>
      <c r="B8135">
        <v>49668</v>
      </c>
      <c r="C8135" s="2">
        <v>40149</v>
      </c>
      <c r="D8135" s="2" t="str">
        <f>TEXT(Combined_Table[[#This Row],[REALORDERDATE]],"dddd")</f>
        <v>Wednesday</v>
      </c>
      <c r="E8135" s="3" t="s">
        <v>20</v>
      </c>
      <c r="F8135">
        <v>25</v>
      </c>
      <c r="G8135">
        <v>93.22</v>
      </c>
      <c r="H8135">
        <v>0.06</v>
      </c>
      <c r="I8135" s="3" t="s">
        <v>21</v>
      </c>
      <c r="J8135">
        <v>-15.37</v>
      </c>
      <c r="K8135">
        <v>3.74</v>
      </c>
      <c r="L8135">
        <v>0.94</v>
      </c>
      <c r="M8135" s="3" t="s">
        <v>112</v>
      </c>
      <c r="N8135" s="3" t="s">
        <v>454</v>
      </c>
      <c r="O8135" s="3" t="s">
        <v>391</v>
      </c>
      <c r="P8135" s="3" t="s">
        <v>57</v>
      </c>
      <c r="Q8135" s="3" t="s">
        <v>26</v>
      </c>
      <c r="R8135" s="3" t="s">
        <v>62</v>
      </c>
      <c r="S8135" s="3" t="s">
        <v>63</v>
      </c>
      <c r="T8135" s="2">
        <v>40156</v>
      </c>
      <c r="U8135" s="2">
        <v>27807</v>
      </c>
      <c r="V8135" s="3" t="s">
        <v>976</v>
      </c>
      <c r="W8135" s="3" t="s">
        <v>973</v>
      </c>
    </row>
    <row r="8136" spans="1:23" x14ac:dyDescent="0.25">
      <c r="A8136">
        <v>6959</v>
      </c>
      <c r="B8136">
        <v>49762</v>
      </c>
      <c r="C8136" s="2">
        <v>40709</v>
      </c>
      <c r="D8136" s="2" t="str">
        <f>TEXT(Combined_Table[[#This Row],[REALORDERDATE]],"dddd")</f>
        <v>Wednesday</v>
      </c>
      <c r="E8136" s="3" t="s">
        <v>29</v>
      </c>
      <c r="F8136">
        <v>35</v>
      </c>
      <c r="G8136">
        <v>99.13</v>
      </c>
      <c r="H8136">
        <v>0.09</v>
      </c>
      <c r="I8136" s="3" t="s">
        <v>21</v>
      </c>
      <c r="J8136">
        <v>23.74</v>
      </c>
      <c r="K8136">
        <v>2.94</v>
      </c>
      <c r="L8136">
        <v>0.81</v>
      </c>
      <c r="M8136" s="3" t="s">
        <v>159</v>
      </c>
      <c r="N8136" s="3" t="s">
        <v>695</v>
      </c>
      <c r="O8136" s="3" t="s">
        <v>652</v>
      </c>
      <c r="P8136" s="3" t="s">
        <v>40</v>
      </c>
      <c r="Q8136" s="3" t="s">
        <v>26</v>
      </c>
      <c r="R8136" s="3" t="s">
        <v>83</v>
      </c>
      <c r="S8136" s="3" t="s">
        <v>63</v>
      </c>
      <c r="T8136" s="2">
        <v>40711</v>
      </c>
      <c r="U8136" s="2">
        <v>26161</v>
      </c>
      <c r="V8136" s="3" t="s">
        <v>148</v>
      </c>
      <c r="W8136" s="3" t="s">
        <v>973</v>
      </c>
    </row>
    <row r="8137" spans="1:23" x14ac:dyDescent="0.25">
      <c r="A8137">
        <v>6955</v>
      </c>
      <c r="B8137">
        <v>49760</v>
      </c>
      <c r="C8137" s="2">
        <v>40817</v>
      </c>
      <c r="D8137" s="2" t="str">
        <f>TEXT(Combined_Table[[#This Row],[REALORDERDATE]],"dddd")</f>
        <v>Saturday</v>
      </c>
      <c r="E8137" s="3" t="s">
        <v>59</v>
      </c>
      <c r="F8137">
        <v>3</v>
      </c>
      <c r="G8137">
        <v>44.84</v>
      </c>
      <c r="H8137">
        <v>0.09</v>
      </c>
      <c r="I8137" s="3" t="s">
        <v>21</v>
      </c>
      <c r="J8137">
        <v>37.74</v>
      </c>
      <c r="K8137">
        <v>14.2</v>
      </c>
      <c r="L8137">
        <v>5.3</v>
      </c>
      <c r="M8137" s="3" t="s">
        <v>640</v>
      </c>
      <c r="N8137" s="3" t="s">
        <v>790</v>
      </c>
      <c r="O8137" s="3" t="s">
        <v>219</v>
      </c>
      <c r="P8137" s="3" t="s">
        <v>57</v>
      </c>
      <c r="Q8137" s="3" t="s">
        <v>47</v>
      </c>
      <c r="R8137" s="3" t="s">
        <v>48</v>
      </c>
      <c r="S8137" s="3" t="s">
        <v>63</v>
      </c>
      <c r="T8137" s="2">
        <v>40818</v>
      </c>
      <c r="U8137" s="2">
        <v>24298</v>
      </c>
      <c r="V8137" s="3" t="s">
        <v>829</v>
      </c>
      <c r="W8137" s="3" t="s">
        <v>972</v>
      </c>
    </row>
    <row r="8138" spans="1:23" x14ac:dyDescent="0.25">
      <c r="A8138">
        <v>7122</v>
      </c>
      <c r="B8138">
        <v>50816</v>
      </c>
      <c r="C8138" s="2">
        <v>39899</v>
      </c>
      <c r="D8138" s="2" t="str">
        <f>TEXT(Combined_Table[[#This Row],[REALORDERDATE]],"dddd")</f>
        <v>Friday</v>
      </c>
      <c r="E8138" s="3" t="s">
        <v>29</v>
      </c>
      <c r="F8138">
        <v>6</v>
      </c>
      <c r="G8138">
        <v>99.11</v>
      </c>
      <c r="H8138">
        <v>0.01</v>
      </c>
      <c r="I8138" s="3" t="s">
        <v>21</v>
      </c>
      <c r="J8138">
        <v>-12.46</v>
      </c>
      <c r="K8138">
        <v>15.28</v>
      </c>
      <c r="L8138">
        <v>1.99</v>
      </c>
      <c r="M8138" s="3" t="s">
        <v>139</v>
      </c>
      <c r="N8138" s="3" t="s">
        <v>140</v>
      </c>
      <c r="O8138" s="3" t="s">
        <v>94</v>
      </c>
      <c r="P8138" s="3" t="s">
        <v>25</v>
      </c>
      <c r="Q8138" s="3" t="s">
        <v>41</v>
      </c>
      <c r="R8138" s="3" t="s">
        <v>65</v>
      </c>
      <c r="S8138" s="3" t="s">
        <v>49</v>
      </c>
      <c r="T8138" s="2">
        <v>39901</v>
      </c>
      <c r="U8138" s="2">
        <v>26128</v>
      </c>
      <c r="V8138" s="3" t="s">
        <v>975</v>
      </c>
      <c r="W8138" s="3" t="s">
        <v>972</v>
      </c>
    </row>
    <row r="8139" spans="1:23" x14ac:dyDescent="0.25">
      <c r="A8139">
        <v>7110</v>
      </c>
      <c r="B8139">
        <v>50726</v>
      </c>
      <c r="C8139" s="2">
        <v>40847</v>
      </c>
      <c r="D8139" s="2" t="str">
        <f>TEXT(Combined_Table[[#This Row],[REALORDERDATE]],"dddd")</f>
        <v>Monday</v>
      </c>
      <c r="E8139" s="3" t="s">
        <v>20</v>
      </c>
      <c r="F8139">
        <v>21</v>
      </c>
      <c r="G8139">
        <v>98.88</v>
      </c>
      <c r="H8139">
        <v>7.0000000000000007E-2</v>
      </c>
      <c r="I8139" s="3" t="s">
        <v>52</v>
      </c>
      <c r="J8139">
        <v>36.01</v>
      </c>
      <c r="K8139">
        <v>4.13</v>
      </c>
      <c r="L8139">
        <v>0.99</v>
      </c>
      <c r="M8139" s="3" t="s">
        <v>493</v>
      </c>
      <c r="N8139" s="3" t="s">
        <v>956</v>
      </c>
      <c r="O8139" s="3" t="s">
        <v>94</v>
      </c>
      <c r="P8139" s="3" t="s">
        <v>40</v>
      </c>
      <c r="Q8139" s="3" t="s">
        <v>26</v>
      </c>
      <c r="R8139" s="3" t="s">
        <v>79</v>
      </c>
      <c r="S8139" s="3" t="s">
        <v>37</v>
      </c>
      <c r="T8139" s="2">
        <v>40847</v>
      </c>
      <c r="U8139" s="2">
        <v>25450</v>
      </c>
      <c r="V8139" s="3" t="s">
        <v>975</v>
      </c>
      <c r="W8139" s="3" t="s">
        <v>972</v>
      </c>
    </row>
    <row r="8140" spans="1:23" x14ac:dyDescent="0.25">
      <c r="A8140">
        <v>6960</v>
      </c>
      <c r="B8140">
        <v>49763</v>
      </c>
      <c r="C8140" s="2">
        <v>40587</v>
      </c>
      <c r="D8140" s="2" t="str">
        <f>TEXT(Combined_Table[[#This Row],[REALORDERDATE]],"dddd")</f>
        <v>Sunday</v>
      </c>
      <c r="E8140" s="3" t="s">
        <v>71</v>
      </c>
      <c r="F8140">
        <v>8</v>
      </c>
      <c r="G8140">
        <v>49.04</v>
      </c>
      <c r="H8140">
        <v>0.02</v>
      </c>
      <c r="I8140" s="3" t="s">
        <v>21</v>
      </c>
      <c r="J8140">
        <v>9.2899999999999991</v>
      </c>
      <c r="K8140">
        <v>5.68</v>
      </c>
      <c r="L8140">
        <v>1.39</v>
      </c>
      <c r="M8140" s="3" t="s">
        <v>100</v>
      </c>
      <c r="N8140" s="3" t="s">
        <v>323</v>
      </c>
      <c r="O8140" s="3" t="s">
        <v>219</v>
      </c>
      <c r="P8140" s="3" t="s">
        <v>40</v>
      </c>
      <c r="Q8140" s="3" t="s">
        <v>26</v>
      </c>
      <c r="R8140" s="3" t="s">
        <v>70</v>
      </c>
      <c r="S8140" s="3" t="s">
        <v>37</v>
      </c>
      <c r="T8140" s="2">
        <v>40588</v>
      </c>
      <c r="U8140" s="2">
        <v>29856</v>
      </c>
      <c r="V8140" s="3" t="s">
        <v>829</v>
      </c>
      <c r="W8140" s="3" t="s">
        <v>972</v>
      </c>
    </row>
    <row r="8141" spans="1:23" x14ac:dyDescent="0.25">
      <c r="A8141">
        <v>6965</v>
      </c>
      <c r="B8141">
        <v>49767</v>
      </c>
      <c r="C8141" s="2">
        <v>40490</v>
      </c>
      <c r="D8141" s="2" t="str">
        <f>TEXT(Combined_Table[[#This Row],[REALORDERDATE]],"dddd")</f>
        <v>Monday</v>
      </c>
      <c r="E8141" s="3" t="s">
        <v>71</v>
      </c>
      <c r="F8141">
        <v>7</v>
      </c>
      <c r="G8141">
        <v>50.47</v>
      </c>
      <c r="H8141">
        <v>0.08</v>
      </c>
      <c r="I8141" s="3" t="s">
        <v>21</v>
      </c>
      <c r="J8141">
        <v>-31.7</v>
      </c>
      <c r="K8141">
        <v>6.48</v>
      </c>
      <c r="L8141">
        <v>7.49</v>
      </c>
      <c r="M8141" s="3" t="s">
        <v>308</v>
      </c>
      <c r="N8141" s="3" t="s">
        <v>309</v>
      </c>
      <c r="O8141" s="3" t="s">
        <v>94</v>
      </c>
      <c r="P8141" s="3" t="s">
        <v>25</v>
      </c>
      <c r="Q8141" s="3" t="s">
        <v>26</v>
      </c>
      <c r="R8141" s="3" t="s">
        <v>58</v>
      </c>
      <c r="S8141" s="3" t="s">
        <v>37</v>
      </c>
      <c r="T8141" s="2">
        <v>40492</v>
      </c>
      <c r="U8141" s="2">
        <v>28011</v>
      </c>
      <c r="V8141" s="3" t="s">
        <v>975</v>
      </c>
      <c r="W8141" s="3" t="s">
        <v>972</v>
      </c>
    </row>
    <row r="8142" spans="1:23" x14ac:dyDescent="0.25">
      <c r="A8142">
        <v>8060</v>
      </c>
      <c r="B8142">
        <v>57511</v>
      </c>
      <c r="C8142" s="2">
        <v>40092</v>
      </c>
      <c r="D8142" s="2" t="str">
        <f>TEXT(Combined_Table[[#This Row],[REALORDERDATE]],"dddd")</f>
        <v>Tuesday</v>
      </c>
      <c r="E8142" s="3" t="s">
        <v>71</v>
      </c>
      <c r="F8142">
        <v>32</v>
      </c>
      <c r="G8142">
        <v>98.46</v>
      </c>
      <c r="H8142">
        <v>0.01</v>
      </c>
      <c r="I8142" s="3" t="s">
        <v>21</v>
      </c>
      <c r="J8142">
        <v>41.54</v>
      </c>
      <c r="K8142">
        <v>2.89</v>
      </c>
      <c r="L8142">
        <v>0.5</v>
      </c>
      <c r="M8142" s="3" t="s">
        <v>411</v>
      </c>
      <c r="N8142" s="3" t="s">
        <v>902</v>
      </c>
      <c r="O8142" s="3" t="s">
        <v>94</v>
      </c>
      <c r="P8142" s="3" t="s">
        <v>40</v>
      </c>
      <c r="Q8142" s="3" t="s">
        <v>26</v>
      </c>
      <c r="R8142" s="3" t="s">
        <v>79</v>
      </c>
      <c r="S8142" s="3" t="s">
        <v>37</v>
      </c>
      <c r="T8142" s="2">
        <v>40093</v>
      </c>
      <c r="U8142" s="2">
        <v>25282</v>
      </c>
      <c r="V8142" s="3" t="s">
        <v>975</v>
      </c>
      <c r="W8142" s="3" t="s">
        <v>972</v>
      </c>
    </row>
    <row r="8143" spans="1:23" x14ac:dyDescent="0.25">
      <c r="A8143">
        <v>7517</v>
      </c>
      <c r="B8143">
        <v>53668</v>
      </c>
      <c r="C8143" s="2">
        <v>40268</v>
      </c>
      <c r="D8143" s="2" t="str">
        <f>TEXT(Combined_Table[[#This Row],[REALORDERDATE]],"dddd")</f>
        <v>Wednesday</v>
      </c>
      <c r="E8143" s="3" t="s">
        <v>43</v>
      </c>
      <c r="F8143">
        <v>9</v>
      </c>
      <c r="G8143">
        <v>98.24</v>
      </c>
      <c r="H8143">
        <v>0.04</v>
      </c>
      <c r="I8143" s="3" t="s">
        <v>21</v>
      </c>
      <c r="J8143">
        <v>-10.38</v>
      </c>
      <c r="K8143">
        <v>10.98</v>
      </c>
      <c r="L8143">
        <v>3.37</v>
      </c>
      <c r="M8143" s="3" t="s">
        <v>680</v>
      </c>
      <c r="N8143" s="3" t="s">
        <v>681</v>
      </c>
      <c r="O8143" s="3" t="s">
        <v>652</v>
      </c>
      <c r="P8143" s="3" t="s">
        <v>40</v>
      </c>
      <c r="Q8143" s="3" t="s">
        <v>26</v>
      </c>
      <c r="R8143" s="3" t="s">
        <v>121</v>
      </c>
      <c r="S8143" s="3" t="s">
        <v>49</v>
      </c>
      <c r="T8143" s="2">
        <v>40269</v>
      </c>
      <c r="U8143" s="2">
        <v>25084</v>
      </c>
      <c r="V8143" s="3" t="s">
        <v>148</v>
      </c>
      <c r="W8143" s="3" t="s">
        <v>972</v>
      </c>
    </row>
    <row r="8144" spans="1:23" x14ac:dyDescent="0.25">
      <c r="A8144">
        <v>6977</v>
      </c>
      <c r="B8144">
        <v>49862</v>
      </c>
      <c r="C8144" s="2">
        <v>41164</v>
      </c>
      <c r="D8144" s="2" t="str">
        <f>TEXT(Combined_Table[[#This Row],[REALORDERDATE]],"dddd")</f>
        <v>Wednesday</v>
      </c>
      <c r="E8144" s="3" t="s">
        <v>43</v>
      </c>
      <c r="F8144">
        <v>24</v>
      </c>
      <c r="G8144">
        <v>75.73</v>
      </c>
      <c r="H8144">
        <v>7.0000000000000007E-2</v>
      </c>
      <c r="I8144" s="3" t="s">
        <v>21</v>
      </c>
      <c r="J8144">
        <v>29.46</v>
      </c>
      <c r="K8144">
        <v>3.15</v>
      </c>
      <c r="L8144">
        <v>0.5</v>
      </c>
      <c r="M8144" s="3" t="s">
        <v>569</v>
      </c>
      <c r="N8144" s="3" t="s">
        <v>111</v>
      </c>
      <c r="O8144" s="3" t="s">
        <v>179</v>
      </c>
      <c r="P8144" s="3" t="s">
        <v>25</v>
      </c>
      <c r="Q8144" s="3" t="s">
        <v>26</v>
      </c>
      <c r="R8144" s="3" t="s">
        <v>79</v>
      </c>
      <c r="S8144" s="3" t="s">
        <v>37</v>
      </c>
      <c r="T8144" s="2">
        <v>41166</v>
      </c>
      <c r="U8144" s="2">
        <v>22232</v>
      </c>
      <c r="V8144" s="3" t="s">
        <v>726</v>
      </c>
      <c r="W8144" s="3" t="s">
        <v>972</v>
      </c>
    </row>
    <row r="8145" spans="1:23" x14ac:dyDescent="0.25">
      <c r="A8145">
        <v>6979</v>
      </c>
      <c r="B8145">
        <v>49889</v>
      </c>
      <c r="C8145" s="2">
        <v>41255</v>
      </c>
      <c r="D8145" s="2" t="str">
        <f>TEXT(Combined_Table[[#This Row],[REALORDERDATE]],"dddd")</f>
        <v>Wednesday</v>
      </c>
      <c r="E8145" s="3" t="s">
        <v>71</v>
      </c>
      <c r="F8145">
        <v>21</v>
      </c>
      <c r="G8145">
        <v>61.94</v>
      </c>
      <c r="H8145">
        <v>0.09</v>
      </c>
      <c r="I8145" s="3" t="s">
        <v>52</v>
      </c>
      <c r="J8145">
        <v>-22.32</v>
      </c>
      <c r="K8145">
        <v>2.98</v>
      </c>
      <c r="L8145">
        <v>2.0299999999999998</v>
      </c>
      <c r="M8145" s="3" t="s">
        <v>212</v>
      </c>
      <c r="N8145" s="3" t="s">
        <v>773</v>
      </c>
      <c r="O8145" s="3" t="s">
        <v>391</v>
      </c>
      <c r="P8145" s="3" t="s">
        <v>57</v>
      </c>
      <c r="Q8145" s="3" t="s">
        <v>26</v>
      </c>
      <c r="R8145" s="3" t="s">
        <v>83</v>
      </c>
      <c r="S8145" s="3" t="s">
        <v>63</v>
      </c>
      <c r="T8145" s="2">
        <v>41257</v>
      </c>
      <c r="U8145" s="2">
        <v>25497</v>
      </c>
      <c r="V8145" s="3" t="s">
        <v>976</v>
      </c>
      <c r="W8145" s="3" t="s">
        <v>972</v>
      </c>
    </row>
    <row r="8146" spans="1:23" x14ac:dyDescent="0.25">
      <c r="A8146">
        <v>6980</v>
      </c>
      <c r="B8146">
        <v>49891</v>
      </c>
      <c r="C8146" s="2">
        <v>40068</v>
      </c>
      <c r="D8146" s="2" t="str">
        <f>TEXT(Combined_Table[[#This Row],[REALORDERDATE]],"dddd")</f>
        <v>Saturday</v>
      </c>
      <c r="E8146" s="3" t="s">
        <v>43</v>
      </c>
      <c r="F8146">
        <v>19</v>
      </c>
      <c r="G8146">
        <v>88.4</v>
      </c>
      <c r="H8146">
        <v>0.08</v>
      </c>
      <c r="I8146" s="3" t="s">
        <v>21</v>
      </c>
      <c r="J8146">
        <v>35.5</v>
      </c>
      <c r="K8146">
        <v>4.91</v>
      </c>
      <c r="L8146">
        <v>0.5</v>
      </c>
      <c r="M8146" s="3" t="s">
        <v>634</v>
      </c>
      <c r="N8146" s="3" t="s">
        <v>416</v>
      </c>
      <c r="O8146" s="3" t="s">
        <v>179</v>
      </c>
      <c r="P8146" s="3" t="s">
        <v>33</v>
      </c>
      <c r="Q8146" s="3" t="s">
        <v>26</v>
      </c>
      <c r="R8146" s="3" t="s">
        <v>79</v>
      </c>
      <c r="S8146" s="3" t="s">
        <v>37</v>
      </c>
      <c r="T8146" s="2">
        <v>40068</v>
      </c>
      <c r="U8146" s="2">
        <v>22977</v>
      </c>
      <c r="V8146" s="3" t="s">
        <v>726</v>
      </c>
      <c r="W8146" s="3" t="s">
        <v>972</v>
      </c>
    </row>
    <row r="8147" spans="1:23" x14ac:dyDescent="0.25">
      <c r="A8147">
        <v>6984</v>
      </c>
      <c r="B8147">
        <v>49921</v>
      </c>
      <c r="C8147" s="2">
        <v>40591</v>
      </c>
      <c r="D8147" s="2" t="str">
        <f>TEXT(Combined_Table[[#This Row],[REALORDERDATE]],"dddd")</f>
        <v>Thursday</v>
      </c>
      <c r="E8147" s="3" t="s">
        <v>20</v>
      </c>
      <c r="F8147">
        <v>1</v>
      </c>
      <c r="G8147">
        <v>18.149999999999999</v>
      </c>
      <c r="H8147">
        <v>0.04</v>
      </c>
      <c r="I8147" s="3" t="s">
        <v>21</v>
      </c>
      <c r="J8147">
        <v>-7.26</v>
      </c>
      <c r="K8147">
        <v>12.28</v>
      </c>
      <c r="L8147">
        <v>6.13</v>
      </c>
      <c r="M8147" s="3" t="s">
        <v>66</v>
      </c>
      <c r="N8147" s="3" t="s">
        <v>67</v>
      </c>
      <c r="O8147" s="3" t="s">
        <v>129</v>
      </c>
      <c r="P8147" s="3" t="s">
        <v>25</v>
      </c>
      <c r="Q8147" s="3" t="s">
        <v>26</v>
      </c>
      <c r="R8147" s="3" t="s">
        <v>27</v>
      </c>
      <c r="S8147" s="3" t="s">
        <v>37</v>
      </c>
      <c r="T8147" s="2">
        <v>40593</v>
      </c>
      <c r="U8147" s="2">
        <v>21494</v>
      </c>
      <c r="V8147" s="3" t="s">
        <v>443</v>
      </c>
      <c r="W8147" s="3" t="s">
        <v>972</v>
      </c>
    </row>
    <row r="8148" spans="1:23" x14ac:dyDescent="0.25">
      <c r="A8148">
        <v>6986</v>
      </c>
      <c r="B8148">
        <v>49924</v>
      </c>
      <c r="C8148" s="2">
        <v>40688</v>
      </c>
      <c r="D8148" s="2" t="str">
        <f>TEXT(Combined_Table[[#This Row],[REALORDERDATE]],"dddd")</f>
        <v>Wednesday</v>
      </c>
      <c r="E8148" s="3" t="s">
        <v>71</v>
      </c>
      <c r="F8148">
        <v>13</v>
      </c>
      <c r="G8148">
        <v>33.11</v>
      </c>
      <c r="H8148">
        <v>0.08</v>
      </c>
      <c r="I8148" s="3" t="s">
        <v>21</v>
      </c>
      <c r="J8148">
        <v>-35.96</v>
      </c>
      <c r="K8148">
        <v>2.23</v>
      </c>
      <c r="L8148">
        <v>4.57</v>
      </c>
      <c r="M8148" s="3" t="s">
        <v>98</v>
      </c>
      <c r="N8148" s="3" t="s">
        <v>448</v>
      </c>
      <c r="O8148" s="3" t="s">
        <v>391</v>
      </c>
      <c r="P8148" s="3" t="s">
        <v>57</v>
      </c>
      <c r="Q8148" s="3" t="s">
        <v>47</v>
      </c>
      <c r="R8148" s="3" t="s">
        <v>48</v>
      </c>
      <c r="S8148" s="3" t="s">
        <v>49</v>
      </c>
      <c r="T8148" s="2">
        <v>40690</v>
      </c>
      <c r="U8148" s="2">
        <v>24232</v>
      </c>
      <c r="V8148" s="3" t="s">
        <v>976</v>
      </c>
      <c r="W8148" s="3" t="s">
        <v>973</v>
      </c>
    </row>
    <row r="8149" spans="1:23" x14ac:dyDescent="0.25">
      <c r="A8149">
        <v>6987</v>
      </c>
      <c r="B8149">
        <v>49925</v>
      </c>
      <c r="C8149" s="2">
        <v>40200</v>
      </c>
      <c r="D8149" s="2" t="str">
        <f>TEXT(Combined_Table[[#This Row],[REALORDERDATE]],"dddd")</f>
        <v>Friday</v>
      </c>
      <c r="E8149" s="3" t="s">
        <v>29</v>
      </c>
      <c r="F8149">
        <v>1</v>
      </c>
      <c r="G8149">
        <v>3.41</v>
      </c>
      <c r="H8149">
        <v>0.06</v>
      </c>
      <c r="I8149" s="3" t="s">
        <v>21</v>
      </c>
      <c r="J8149">
        <v>-1.78</v>
      </c>
      <c r="K8149">
        <v>2.88</v>
      </c>
      <c r="L8149">
        <v>0.7</v>
      </c>
      <c r="M8149" s="3" t="s">
        <v>414</v>
      </c>
      <c r="N8149" s="3" t="s">
        <v>886</v>
      </c>
      <c r="O8149" s="3" t="s">
        <v>94</v>
      </c>
      <c r="P8149" s="3" t="s">
        <v>40</v>
      </c>
      <c r="Q8149" s="3" t="s">
        <v>26</v>
      </c>
      <c r="R8149" s="3" t="s">
        <v>83</v>
      </c>
      <c r="S8149" s="3" t="s">
        <v>63</v>
      </c>
      <c r="T8149" s="2">
        <v>40201</v>
      </c>
      <c r="U8149" s="2">
        <v>25121</v>
      </c>
      <c r="V8149" s="3" t="s">
        <v>975</v>
      </c>
      <c r="W8149" s="3" t="s">
        <v>972</v>
      </c>
    </row>
    <row r="8150" spans="1:23" x14ac:dyDescent="0.25">
      <c r="A8150">
        <v>6990</v>
      </c>
      <c r="B8150">
        <v>49927</v>
      </c>
      <c r="C8150" s="2">
        <v>41110</v>
      </c>
      <c r="D8150" s="2" t="str">
        <f>TEXT(Combined_Table[[#This Row],[REALORDERDATE]],"dddd")</f>
        <v>Friday</v>
      </c>
      <c r="E8150" s="3" t="s">
        <v>43</v>
      </c>
      <c r="F8150">
        <v>39</v>
      </c>
      <c r="G8150">
        <v>85.66</v>
      </c>
      <c r="H8150">
        <v>0.04</v>
      </c>
      <c r="I8150" s="3" t="s">
        <v>21</v>
      </c>
      <c r="J8150">
        <v>6.67</v>
      </c>
      <c r="K8150">
        <v>2.1800000000000002</v>
      </c>
      <c r="L8150">
        <v>0.78</v>
      </c>
      <c r="M8150" s="3" t="s">
        <v>360</v>
      </c>
      <c r="N8150" s="3" t="s">
        <v>361</v>
      </c>
      <c r="O8150" s="3" t="s">
        <v>219</v>
      </c>
      <c r="P8150" s="3" t="s">
        <v>57</v>
      </c>
      <c r="Q8150" s="3" t="s">
        <v>26</v>
      </c>
      <c r="R8150" s="3" t="s">
        <v>62</v>
      </c>
      <c r="S8150" s="3" t="s">
        <v>63</v>
      </c>
      <c r="T8150" s="2">
        <v>41111</v>
      </c>
      <c r="U8150" s="2">
        <v>29471</v>
      </c>
      <c r="V8150" s="3" t="s">
        <v>829</v>
      </c>
      <c r="W8150" s="3" t="s">
        <v>972</v>
      </c>
    </row>
    <row r="8151" spans="1:23" x14ac:dyDescent="0.25">
      <c r="A8151">
        <v>7843</v>
      </c>
      <c r="B8151">
        <v>56099</v>
      </c>
      <c r="C8151" s="2">
        <v>40456</v>
      </c>
      <c r="D8151" s="2" t="str">
        <f>TEXT(Combined_Table[[#This Row],[REALORDERDATE]],"dddd")</f>
        <v>Tuesday</v>
      </c>
      <c r="E8151" s="3" t="s">
        <v>20</v>
      </c>
      <c r="F8151">
        <v>6</v>
      </c>
      <c r="G8151">
        <v>96.03</v>
      </c>
      <c r="H8151">
        <v>0.1</v>
      </c>
      <c r="I8151" s="3" t="s">
        <v>21</v>
      </c>
      <c r="J8151">
        <v>-59.39</v>
      </c>
      <c r="K8151">
        <v>15.7</v>
      </c>
      <c r="L8151">
        <v>11.25</v>
      </c>
      <c r="M8151" s="3" t="s">
        <v>112</v>
      </c>
      <c r="N8151" s="3" t="s">
        <v>835</v>
      </c>
      <c r="O8151" s="3" t="s">
        <v>219</v>
      </c>
      <c r="P8151" s="3" t="s">
        <v>40</v>
      </c>
      <c r="Q8151" s="3" t="s">
        <v>26</v>
      </c>
      <c r="R8151" s="3" t="s">
        <v>27</v>
      </c>
      <c r="S8151" s="3" t="s">
        <v>37</v>
      </c>
      <c r="T8151" s="2">
        <v>40463</v>
      </c>
      <c r="U8151" s="2">
        <v>25794</v>
      </c>
      <c r="V8151" s="3" t="s">
        <v>829</v>
      </c>
      <c r="W8151" s="3" t="s">
        <v>972</v>
      </c>
    </row>
    <row r="8152" spans="1:23" x14ac:dyDescent="0.25">
      <c r="A8152">
        <v>6995</v>
      </c>
      <c r="B8152">
        <v>49984</v>
      </c>
      <c r="C8152" s="2">
        <v>39944</v>
      </c>
      <c r="D8152" s="2" t="str">
        <f>TEXT(Combined_Table[[#This Row],[REALORDERDATE]],"dddd")</f>
        <v>Monday</v>
      </c>
      <c r="E8152" s="3" t="s">
        <v>20</v>
      </c>
      <c r="F8152">
        <v>14</v>
      </c>
      <c r="G8152">
        <v>57.28</v>
      </c>
      <c r="H8152">
        <v>0.02</v>
      </c>
      <c r="I8152" s="3" t="s">
        <v>21</v>
      </c>
      <c r="J8152">
        <v>7.31</v>
      </c>
      <c r="K8152">
        <v>3.8</v>
      </c>
      <c r="L8152">
        <v>1.49</v>
      </c>
      <c r="M8152" s="3" t="s">
        <v>598</v>
      </c>
      <c r="N8152" s="3" t="s">
        <v>599</v>
      </c>
      <c r="O8152" s="3" t="s">
        <v>179</v>
      </c>
      <c r="P8152" s="3" t="s">
        <v>25</v>
      </c>
      <c r="Q8152" s="3" t="s">
        <v>26</v>
      </c>
      <c r="R8152" s="3" t="s">
        <v>36</v>
      </c>
      <c r="S8152" s="3" t="s">
        <v>37</v>
      </c>
      <c r="T8152" s="2">
        <v>39948</v>
      </c>
      <c r="U8152" s="2">
        <v>23486</v>
      </c>
      <c r="V8152" s="3" t="s">
        <v>726</v>
      </c>
      <c r="W8152" s="3" t="s">
        <v>972</v>
      </c>
    </row>
    <row r="8153" spans="1:23" x14ac:dyDescent="0.25">
      <c r="A8153">
        <v>7708</v>
      </c>
      <c r="B8153">
        <v>55239</v>
      </c>
      <c r="C8153" s="2">
        <v>41246</v>
      </c>
      <c r="D8153" s="2" t="str">
        <f>TEXT(Combined_Table[[#This Row],[REALORDERDATE]],"dddd")</f>
        <v>Monday</v>
      </c>
      <c r="E8153" s="3" t="s">
        <v>71</v>
      </c>
      <c r="F8153">
        <v>13</v>
      </c>
      <c r="G8153">
        <v>95.68</v>
      </c>
      <c r="H8153">
        <v>7.0000000000000007E-2</v>
      </c>
      <c r="I8153" s="3" t="s">
        <v>52</v>
      </c>
      <c r="J8153">
        <v>-15.27</v>
      </c>
      <c r="K8153">
        <v>6.48</v>
      </c>
      <c r="L8153">
        <v>5.14</v>
      </c>
      <c r="M8153" s="3" t="s">
        <v>425</v>
      </c>
      <c r="N8153" s="3" t="s">
        <v>160</v>
      </c>
      <c r="O8153" s="3" t="s">
        <v>179</v>
      </c>
      <c r="P8153" s="3" t="s">
        <v>33</v>
      </c>
      <c r="Q8153" s="3" t="s">
        <v>26</v>
      </c>
      <c r="R8153" s="3" t="s">
        <v>58</v>
      </c>
      <c r="S8153" s="3" t="s">
        <v>37</v>
      </c>
      <c r="T8153" s="2">
        <v>41247</v>
      </c>
      <c r="U8153" s="2">
        <v>29182</v>
      </c>
      <c r="V8153" s="3" t="s">
        <v>726</v>
      </c>
      <c r="W8153" s="3" t="s">
        <v>972</v>
      </c>
    </row>
    <row r="8154" spans="1:23" x14ac:dyDescent="0.25">
      <c r="A8154">
        <v>7764</v>
      </c>
      <c r="B8154">
        <v>55554</v>
      </c>
      <c r="C8154" s="2">
        <v>40133</v>
      </c>
      <c r="D8154" s="2" t="str">
        <f>TEXT(Combined_Table[[#This Row],[REALORDERDATE]],"dddd")</f>
        <v>Monday</v>
      </c>
      <c r="E8154" s="3" t="s">
        <v>71</v>
      </c>
      <c r="F8154">
        <v>9</v>
      </c>
      <c r="G8154">
        <v>95.09</v>
      </c>
      <c r="H8154">
        <v>0.09</v>
      </c>
      <c r="I8154" s="3" t="s">
        <v>21</v>
      </c>
      <c r="J8154">
        <v>-13.53</v>
      </c>
      <c r="K8154">
        <v>10.98</v>
      </c>
      <c r="L8154">
        <v>3.37</v>
      </c>
      <c r="M8154" s="3" t="s">
        <v>611</v>
      </c>
      <c r="N8154" s="3" t="s">
        <v>612</v>
      </c>
      <c r="O8154" s="3" t="s">
        <v>94</v>
      </c>
      <c r="P8154" s="3" t="s">
        <v>25</v>
      </c>
      <c r="Q8154" s="3" t="s">
        <v>26</v>
      </c>
      <c r="R8154" s="3" t="s">
        <v>121</v>
      </c>
      <c r="S8154" s="3" t="s">
        <v>49</v>
      </c>
      <c r="T8154" s="2">
        <v>40134</v>
      </c>
      <c r="U8154" s="2">
        <v>24879</v>
      </c>
      <c r="V8154" s="3" t="s">
        <v>975</v>
      </c>
      <c r="W8154" s="3" t="s">
        <v>972</v>
      </c>
    </row>
    <row r="8155" spans="1:23" x14ac:dyDescent="0.25">
      <c r="A8155">
        <v>7272</v>
      </c>
      <c r="B8155">
        <v>51876</v>
      </c>
      <c r="C8155" s="2">
        <v>40974</v>
      </c>
      <c r="D8155" s="2" t="str">
        <f>TEXT(Combined_Table[[#This Row],[REALORDERDATE]],"dddd")</f>
        <v>Tuesday</v>
      </c>
      <c r="E8155" s="3" t="s">
        <v>71</v>
      </c>
      <c r="F8155">
        <v>2</v>
      </c>
      <c r="G8155">
        <v>95.055499999999995</v>
      </c>
      <c r="H8155">
        <v>0.1</v>
      </c>
      <c r="I8155" s="3" t="s">
        <v>21</v>
      </c>
      <c r="J8155">
        <v>-298.17</v>
      </c>
      <c r="K8155">
        <v>55.99</v>
      </c>
      <c r="L8155">
        <v>5</v>
      </c>
      <c r="M8155" s="3" t="s">
        <v>807</v>
      </c>
      <c r="N8155" s="3" t="s">
        <v>111</v>
      </c>
      <c r="O8155" s="3" t="s">
        <v>219</v>
      </c>
      <c r="P8155" s="3" t="s">
        <v>33</v>
      </c>
      <c r="Q8155" s="3" t="s">
        <v>41</v>
      </c>
      <c r="R8155" s="3" t="s">
        <v>42</v>
      </c>
      <c r="S8155" s="3" t="s">
        <v>49</v>
      </c>
      <c r="T8155" s="2">
        <v>40975</v>
      </c>
      <c r="U8155" s="2">
        <v>24913</v>
      </c>
      <c r="V8155" s="3" t="s">
        <v>829</v>
      </c>
      <c r="W8155" s="3" t="s">
        <v>973</v>
      </c>
    </row>
    <row r="8156" spans="1:23" x14ac:dyDescent="0.25">
      <c r="A8156">
        <v>7009</v>
      </c>
      <c r="B8156">
        <v>50048</v>
      </c>
      <c r="C8156" s="2">
        <v>40196</v>
      </c>
      <c r="D8156" s="2" t="str">
        <f>TEXT(Combined_Table[[#This Row],[REALORDERDATE]],"dddd")</f>
        <v>Monday</v>
      </c>
      <c r="E8156" s="3" t="s">
        <v>29</v>
      </c>
      <c r="F8156">
        <v>14</v>
      </c>
      <c r="G8156">
        <v>35.479999999999997</v>
      </c>
      <c r="H8156">
        <v>0.09</v>
      </c>
      <c r="I8156" s="3" t="s">
        <v>21</v>
      </c>
      <c r="J8156">
        <v>-9.19</v>
      </c>
      <c r="K8156">
        <v>2.58</v>
      </c>
      <c r="L8156">
        <v>1.3</v>
      </c>
      <c r="M8156" s="3" t="s">
        <v>152</v>
      </c>
      <c r="N8156" s="3" t="s">
        <v>342</v>
      </c>
      <c r="O8156" s="3" t="s">
        <v>219</v>
      </c>
      <c r="P8156" s="3" t="s">
        <v>40</v>
      </c>
      <c r="Q8156" s="3" t="s">
        <v>26</v>
      </c>
      <c r="R8156" s="3" t="s">
        <v>83</v>
      </c>
      <c r="S8156" s="3" t="s">
        <v>63</v>
      </c>
      <c r="T8156" s="2">
        <v>40198</v>
      </c>
      <c r="U8156" s="2">
        <v>29558</v>
      </c>
      <c r="V8156" s="3" t="s">
        <v>829</v>
      </c>
      <c r="W8156" s="3" t="s">
        <v>973</v>
      </c>
    </row>
    <row r="8157" spans="1:23" x14ac:dyDescent="0.25">
      <c r="A8157">
        <v>7010</v>
      </c>
      <c r="B8157">
        <v>50048</v>
      </c>
      <c r="C8157" s="2">
        <v>40196</v>
      </c>
      <c r="D8157" s="2" t="str">
        <f>TEXT(Combined_Table[[#This Row],[REALORDERDATE]],"dddd")</f>
        <v>Monday</v>
      </c>
      <c r="E8157" s="3" t="s">
        <v>29</v>
      </c>
      <c r="F8157">
        <v>1</v>
      </c>
      <c r="G8157">
        <v>15</v>
      </c>
      <c r="H8157">
        <v>0.05</v>
      </c>
      <c r="I8157" s="3" t="s">
        <v>21</v>
      </c>
      <c r="J8157">
        <v>-11.02</v>
      </c>
      <c r="K8157">
        <v>6.84</v>
      </c>
      <c r="L8157">
        <v>8.3699999999999992</v>
      </c>
      <c r="M8157" s="3" t="s">
        <v>152</v>
      </c>
      <c r="N8157" s="3" t="s">
        <v>342</v>
      </c>
      <c r="O8157" s="3" t="s">
        <v>219</v>
      </c>
      <c r="P8157" s="3" t="s">
        <v>40</v>
      </c>
      <c r="Q8157" s="3" t="s">
        <v>26</v>
      </c>
      <c r="R8157" s="3" t="s">
        <v>121</v>
      </c>
      <c r="S8157" s="3" t="s">
        <v>49</v>
      </c>
      <c r="T8157" s="2">
        <v>40198</v>
      </c>
      <c r="U8157" s="2">
        <v>28879</v>
      </c>
      <c r="V8157" s="3" t="s">
        <v>829</v>
      </c>
      <c r="W8157" s="3" t="s">
        <v>973</v>
      </c>
    </row>
    <row r="8158" spans="1:23" x14ac:dyDescent="0.25">
      <c r="A8158">
        <v>8333</v>
      </c>
      <c r="B8158">
        <v>59558</v>
      </c>
      <c r="C8158" s="2">
        <v>41106</v>
      </c>
      <c r="D8158" s="2" t="str">
        <f>TEXT(Combined_Table[[#This Row],[REALORDERDATE]],"dddd")</f>
        <v>Monday</v>
      </c>
      <c r="E8158" s="3" t="s">
        <v>43</v>
      </c>
      <c r="F8158">
        <v>34</v>
      </c>
      <c r="G8158">
        <v>94.56</v>
      </c>
      <c r="H8158">
        <v>0</v>
      </c>
      <c r="I8158" s="3" t="s">
        <v>21</v>
      </c>
      <c r="J8158">
        <v>37.729999999999997</v>
      </c>
      <c r="K8158">
        <v>2.61</v>
      </c>
      <c r="L8158">
        <v>0.5</v>
      </c>
      <c r="M8158" s="3" t="s">
        <v>168</v>
      </c>
      <c r="N8158" s="3" t="s">
        <v>169</v>
      </c>
      <c r="O8158" s="3" t="s">
        <v>179</v>
      </c>
      <c r="P8158" s="3" t="s">
        <v>25</v>
      </c>
      <c r="Q8158" s="3" t="s">
        <v>26</v>
      </c>
      <c r="R8158" s="3" t="s">
        <v>79</v>
      </c>
      <c r="S8158" s="3" t="s">
        <v>37</v>
      </c>
      <c r="T8158" s="2">
        <v>41109</v>
      </c>
      <c r="U8158" s="2">
        <v>27319</v>
      </c>
      <c r="V8158" s="3" t="s">
        <v>726</v>
      </c>
      <c r="W8158" s="3" t="s">
        <v>972</v>
      </c>
    </row>
    <row r="8159" spans="1:23" x14ac:dyDescent="0.25">
      <c r="A8159">
        <v>7016</v>
      </c>
      <c r="B8159">
        <v>50055</v>
      </c>
      <c r="C8159" s="2">
        <v>41200</v>
      </c>
      <c r="D8159" s="2" t="str">
        <f>TEXT(Combined_Table[[#This Row],[REALORDERDATE]],"dddd")</f>
        <v>Thursday</v>
      </c>
      <c r="E8159" s="3" t="s">
        <v>59</v>
      </c>
      <c r="F8159">
        <v>1</v>
      </c>
      <c r="G8159">
        <v>13.45</v>
      </c>
      <c r="H8159">
        <v>0</v>
      </c>
      <c r="I8159" s="3" t="s">
        <v>21</v>
      </c>
      <c r="J8159">
        <v>-8.1999999999999993</v>
      </c>
      <c r="K8159">
        <v>5.4</v>
      </c>
      <c r="L8159">
        <v>7.78</v>
      </c>
      <c r="M8159" s="3" t="s">
        <v>91</v>
      </c>
      <c r="N8159" s="3" t="s">
        <v>330</v>
      </c>
      <c r="O8159" s="3" t="s">
        <v>219</v>
      </c>
      <c r="P8159" s="3" t="s">
        <v>25</v>
      </c>
      <c r="Q8159" s="3" t="s">
        <v>26</v>
      </c>
      <c r="R8159" s="3" t="s">
        <v>36</v>
      </c>
      <c r="S8159" s="3" t="s">
        <v>37</v>
      </c>
      <c r="T8159" s="2">
        <v>41202</v>
      </c>
      <c r="U8159" s="2">
        <v>29530</v>
      </c>
      <c r="V8159" s="3" t="s">
        <v>829</v>
      </c>
      <c r="W8159" s="3" t="s">
        <v>972</v>
      </c>
    </row>
    <row r="8160" spans="1:23" x14ac:dyDescent="0.25">
      <c r="A8160">
        <v>7017</v>
      </c>
      <c r="B8160">
        <v>50055</v>
      </c>
      <c r="C8160" s="2">
        <v>41200</v>
      </c>
      <c r="D8160" s="2" t="str">
        <f>TEXT(Combined_Table[[#This Row],[REALORDERDATE]],"dddd")</f>
        <v>Thursday</v>
      </c>
      <c r="E8160" s="3" t="s">
        <v>59</v>
      </c>
      <c r="F8160">
        <v>11</v>
      </c>
      <c r="G8160">
        <v>75.790000000000006</v>
      </c>
      <c r="H8160">
        <v>0.09</v>
      </c>
      <c r="I8160" s="3" t="s">
        <v>21</v>
      </c>
      <c r="J8160">
        <v>-18.77</v>
      </c>
      <c r="K8160">
        <v>6.68</v>
      </c>
      <c r="L8160">
        <v>4.91</v>
      </c>
      <c r="M8160" s="3" t="s">
        <v>91</v>
      </c>
      <c r="N8160" s="3" t="s">
        <v>330</v>
      </c>
      <c r="O8160" s="3" t="s">
        <v>219</v>
      </c>
      <c r="P8160" s="3" t="s">
        <v>25</v>
      </c>
      <c r="Q8160" s="3" t="s">
        <v>26</v>
      </c>
      <c r="R8160" s="3" t="s">
        <v>58</v>
      </c>
      <c r="S8160" s="3" t="s">
        <v>37</v>
      </c>
      <c r="T8160" s="2">
        <v>41202</v>
      </c>
      <c r="U8160" s="2">
        <v>29020</v>
      </c>
      <c r="V8160" s="3" t="s">
        <v>829</v>
      </c>
      <c r="W8160" s="3" t="s">
        <v>972</v>
      </c>
    </row>
    <row r="8161" spans="1:23" x14ac:dyDescent="0.25">
      <c r="A8161">
        <v>7020</v>
      </c>
      <c r="B8161">
        <v>50087</v>
      </c>
      <c r="C8161" s="2">
        <v>40313</v>
      </c>
      <c r="D8161" s="2" t="str">
        <f>TEXT(Combined_Table[[#This Row],[REALORDERDATE]],"dddd")</f>
        <v>Saturday</v>
      </c>
      <c r="E8161" s="3" t="s">
        <v>43</v>
      </c>
      <c r="F8161">
        <v>17</v>
      </c>
      <c r="G8161">
        <v>58.86</v>
      </c>
      <c r="H8161">
        <v>0.03</v>
      </c>
      <c r="I8161" s="3" t="s">
        <v>21</v>
      </c>
      <c r="J8161">
        <v>6.96</v>
      </c>
      <c r="K8161">
        <v>3.29</v>
      </c>
      <c r="L8161">
        <v>1.35</v>
      </c>
      <c r="M8161" s="3" t="s">
        <v>298</v>
      </c>
      <c r="N8161" s="3" t="s">
        <v>723</v>
      </c>
      <c r="O8161" s="3" t="s">
        <v>219</v>
      </c>
      <c r="P8161" s="3" t="s">
        <v>40</v>
      </c>
      <c r="Q8161" s="3" t="s">
        <v>26</v>
      </c>
      <c r="R8161" s="3" t="s">
        <v>62</v>
      </c>
      <c r="S8161" s="3" t="s">
        <v>63</v>
      </c>
      <c r="T8161" s="2">
        <v>40315</v>
      </c>
      <c r="U8161" s="2">
        <v>20014</v>
      </c>
      <c r="V8161" s="3" t="s">
        <v>829</v>
      </c>
      <c r="W8161" s="3" t="s">
        <v>973</v>
      </c>
    </row>
    <row r="8162" spans="1:23" x14ac:dyDescent="0.25">
      <c r="A8162">
        <v>7021</v>
      </c>
      <c r="B8162">
        <v>50117</v>
      </c>
      <c r="C8162" s="2">
        <v>40697</v>
      </c>
      <c r="D8162" s="2" t="str">
        <f>TEXT(Combined_Table[[#This Row],[REALORDERDATE]],"dddd")</f>
        <v>Friday</v>
      </c>
      <c r="E8162" s="3" t="s">
        <v>71</v>
      </c>
      <c r="F8162">
        <v>17</v>
      </c>
      <c r="G8162">
        <v>47.44</v>
      </c>
      <c r="H8162">
        <v>0.09</v>
      </c>
      <c r="I8162" s="3" t="s">
        <v>21</v>
      </c>
      <c r="J8162">
        <v>14.49</v>
      </c>
      <c r="K8162">
        <v>2.89</v>
      </c>
      <c r="L8162">
        <v>0.5</v>
      </c>
      <c r="M8162" s="3" t="s">
        <v>68</v>
      </c>
      <c r="N8162" s="3" t="s">
        <v>69</v>
      </c>
      <c r="O8162" s="3" t="s">
        <v>129</v>
      </c>
      <c r="P8162" s="3" t="s">
        <v>25</v>
      </c>
      <c r="Q8162" s="3" t="s">
        <v>26</v>
      </c>
      <c r="R8162" s="3" t="s">
        <v>79</v>
      </c>
      <c r="S8162" s="3" t="s">
        <v>37</v>
      </c>
      <c r="T8162" s="2">
        <v>40699</v>
      </c>
      <c r="U8162" s="2">
        <v>21403</v>
      </c>
      <c r="V8162" s="3" t="s">
        <v>443</v>
      </c>
      <c r="W8162" s="3" t="s">
        <v>972</v>
      </c>
    </row>
    <row r="8163" spans="1:23" x14ac:dyDescent="0.25">
      <c r="A8163">
        <v>7490</v>
      </c>
      <c r="B8163">
        <v>53476</v>
      </c>
      <c r="C8163" s="2">
        <v>39975</v>
      </c>
      <c r="D8163" s="2" t="str">
        <f>TEXT(Combined_Table[[#This Row],[REALORDERDATE]],"dddd")</f>
        <v>Thursday</v>
      </c>
      <c r="E8163" s="3" t="s">
        <v>43</v>
      </c>
      <c r="F8163">
        <v>24</v>
      </c>
      <c r="G8163">
        <v>93.85</v>
      </c>
      <c r="H8163">
        <v>0.08</v>
      </c>
      <c r="I8163" s="3" t="s">
        <v>21</v>
      </c>
      <c r="J8163">
        <v>19.420000000000002</v>
      </c>
      <c r="K8163">
        <v>3.98</v>
      </c>
      <c r="L8163">
        <v>0.7</v>
      </c>
      <c r="M8163" s="3" t="s">
        <v>335</v>
      </c>
      <c r="N8163" s="3" t="s">
        <v>440</v>
      </c>
      <c r="O8163" s="3" t="s">
        <v>391</v>
      </c>
      <c r="P8163" s="3" t="s">
        <v>25</v>
      </c>
      <c r="Q8163" s="3" t="s">
        <v>26</v>
      </c>
      <c r="R8163" s="3" t="s">
        <v>83</v>
      </c>
      <c r="S8163" s="3" t="s">
        <v>63</v>
      </c>
      <c r="T8163" s="2">
        <v>39978</v>
      </c>
      <c r="U8163" s="2">
        <v>23929</v>
      </c>
      <c r="V8163" s="3" t="s">
        <v>976</v>
      </c>
      <c r="W8163" s="3" t="s">
        <v>972</v>
      </c>
    </row>
    <row r="8164" spans="1:23" x14ac:dyDescent="0.25">
      <c r="A8164">
        <v>7507</v>
      </c>
      <c r="B8164">
        <v>53573</v>
      </c>
      <c r="C8164" s="2">
        <v>39887</v>
      </c>
      <c r="D8164" s="2" t="str">
        <f>TEXT(Combined_Table[[#This Row],[REALORDERDATE]],"dddd")</f>
        <v>Sunday</v>
      </c>
      <c r="E8164" s="3" t="s">
        <v>43</v>
      </c>
      <c r="F8164">
        <v>6</v>
      </c>
      <c r="G8164">
        <v>93.73</v>
      </c>
      <c r="H8164">
        <v>0.03</v>
      </c>
      <c r="I8164" s="3" t="s">
        <v>21</v>
      </c>
      <c r="J8164">
        <v>51.14</v>
      </c>
      <c r="K8164">
        <v>14.2</v>
      </c>
      <c r="L8164">
        <v>5.3</v>
      </c>
      <c r="M8164" s="3" t="s">
        <v>277</v>
      </c>
      <c r="N8164" s="3" t="s">
        <v>307</v>
      </c>
      <c r="O8164" s="3" t="s">
        <v>94</v>
      </c>
      <c r="P8164" s="3" t="s">
        <v>57</v>
      </c>
      <c r="Q8164" s="3" t="s">
        <v>47</v>
      </c>
      <c r="R8164" s="3" t="s">
        <v>48</v>
      </c>
      <c r="S8164" s="3" t="s">
        <v>63</v>
      </c>
      <c r="T8164" s="2">
        <v>39889</v>
      </c>
      <c r="U8164" s="2">
        <v>24972</v>
      </c>
      <c r="V8164" s="3" t="s">
        <v>975</v>
      </c>
      <c r="W8164" s="3" t="s">
        <v>972</v>
      </c>
    </row>
    <row r="8165" spans="1:23" x14ac:dyDescent="0.25">
      <c r="A8165">
        <v>7293</v>
      </c>
      <c r="B8165">
        <v>52003</v>
      </c>
      <c r="C8165" s="2">
        <v>40957</v>
      </c>
      <c r="D8165" s="2" t="str">
        <f>TEXT(Combined_Table[[#This Row],[REALORDERDATE]],"dddd")</f>
        <v>Saturday</v>
      </c>
      <c r="E8165" s="3" t="s">
        <v>20</v>
      </c>
      <c r="F8165">
        <v>2</v>
      </c>
      <c r="G8165">
        <v>93.338499999999996</v>
      </c>
      <c r="H8165">
        <v>0.1</v>
      </c>
      <c r="I8165" s="3" t="s">
        <v>21</v>
      </c>
      <c r="J8165">
        <v>-300.39</v>
      </c>
      <c r="K8165">
        <v>55.99</v>
      </c>
      <c r="L8165">
        <v>5</v>
      </c>
      <c r="M8165" s="3" t="s">
        <v>164</v>
      </c>
      <c r="N8165" s="3" t="s">
        <v>888</v>
      </c>
      <c r="O8165" s="3" t="s">
        <v>94</v>
      </c>
      <c r="P8165" s="3" t="s">
        <v>33</v>
      </c>
      <c r="Q8165" s="3" t="s">
        <v>41</v>
      </c>
      <c r="R8165" s="3" t="s">
        <v>42</v>
      </c>
      <c r="S8165" s="3" t="s">
        <v>49</v>
      </c>
      <c r="T8165" s="2">
        <v>40957</v>
      </c>
      <c r="U8165" s="2">
        <v>27357</v>
      </c>
      <c r="V8165" s="3" t="s">
        <v>975</v>
      </c>
      <c r="W8165" s="3" t="s">
        <v>972</v>
      </c>
    </row>
    <row r="8166" spans="1:23" x14ac:dyDescent="0.25">
      <c r="A8166">
        <v>7032</v>
      </c>
      <c r="B8166">
        <v>50208</v>
      </c>
      <c r="C8166" s="2">
        <v>40565</v>
      </c>
      <c r="D8166" s="2" t="str">
        <f>TEXT(Combined_Table[[#This Row],[REALORDERDATE]],"dddd")</f>
        <v>Saturday</v>
      </c>
      <c r="E8166" s="3" t="s">
        <v>59</v>
      </c>
      <c r="F8166">
        <v>4</v>
      </c>
      <c r="G8166">
        <v>38.76</v>
      </c>
      <c r="H8166">
        <v>0.1</v>
      </c>
      <c r="I8166" s="3" t="s">
        <v>52</v>
      </c>
      <c r="J8166">
        <v>-12.13</v>
      </c>
      <c r="K8166">
        <v>6.23</v>
      </c>
      <c r="L8166">
        <v>6.97</v>
      </c>
      <c r="M8166" s="3" t="s">
        <v>270</v>
      </c>
      <c r="N8166" s="3" t="s">
        <v>191</v>
      </c>
      <c r="O8166" s="3" t="s">
        <v>179</v>
      </c>
      <c r="P8166" s="3" t="s">
        <v>40</v>
      </c>
      <c r="Q8166" s="3" t="s">
        <v>26</v>
      </c>
      <c r="R8166" s="3" t="s">
        <v>36</v>
      </c>
      <c r="S8166" s="3" t="s">
        <v>37</v>
      </c>
      <c r="T8166" s="2">
        <v>40566</v>
      </c>
      <c r="U8166" s="2">
        <v>20455</v>
      </c>
      <c r="V8166" s="3" t="s">
        <v>726</v>
      </c>
      <c r="W8166" s="3" t="s">
        <v>972</v>
      </c>
    </row>
    <row r="8167" spans="1:23" x14ac:dyDescent="0.25">
      <c r="A8167">
        <v>7034</v>
      </c>
      <c r="B8167">
        <v>50209</v>
      </c>
      <c r="C8167" s="2">
        <v>40431</v>
      </c>
      <c r="D8167" s="2" t="str">
        <f>TEXT(Combined_Table[[#This Row],[REALORDERDATE]],"dddd")</f>
        <v>Friday</v>
      </c>
      <c r="E8167" s="3" t="s">
        <v>29</v>
      </c>
      <c r="F8167">
        <v>2</v>
      </c>
      <c r="G8167">
        <v>53.3</v>
      </c>
      <c r="H8167">
        <v>0</v>
      </c>
      <c r="I8167" s="3" t="s">
        <v>21</v>
      </c>
      <c r="J8167">
        <v>-46.2</v>
      </c>
      <c r="K8167">
        <v>20.89</v>
      </c>
      <c r="L8167">
        <v>11.52</v>
      </c>
      <c r="M8167" s="3" t="s">
        <v>141</v>
      </c>
      <c r="N8167" s="3" t="s">
        <v>880</v>
      </c>
      <c r="O8167" s="3" t="s">
        <v>179</v>
      </c>
      <c r="P8167" s="3" t="s">
        <v>33</v>
      </c>
      <c r="Q8167" s="3" t="s">
        <v>26</v>
      </c>
      <c r="R8167" s="3" t="s">
        <v>27</v>
      </c>
      <c r="S8167" s="3" t="s">
        <v>37</v>
      </c>
      <c r="T8167" s="2">
        <v>40432</v>
      </c>
      <c r="U8167" s="2">
        <v>13984</v>
      </c>
      <c r="V8167" s="3" t="s">
        <v>726</v>
      </c>
      <c r="W8167" s="3" t="s">
        <v>972</v>
      </c>
    </row>
    <row r="8168" spans="1:23" x14ac:dyDescent="0.25">
      <c r="A8168">
        <v>7036</v>
      </c>
      <c r="B8168">
        <v>50210</v>
      </c>
      <c r="C8168" s="2">
        <v>40378</v>
      </c>
      <c r="D8168" s="2" t="str">
        <f>TEXT(Combined_Table[[#This Row],[REALORDERDATE]],"dddd")</f>
        <v>Monday</v>
      </c>
      <c r="E8168" s="3" t="s">
        <v>20</v>
      </c>
      <c r="F8168">
        <v>15</v>
      </c>
      <c r="G8168">
        <v>31.32</v>
      </c>
      <c r="H8168">
        <v>0</v>
      </c>
      <c r="I8168" s="3" t="s">
        <v>21</v>
      </c>
      <c r="J8168">
        <v>-30.26</v>
      </c>
      <c r="K8168">
        <v>1.86</v>
      </c>
      <c r="L8168">
        <v>2.58</v>
      </c>
      <c r="M8168" s="3" t="s">
        <v>112</v>
      </c>
      <c r="N8168" s="3" t="s">
        <v>178</v>
      </c>
      <c r="O8168" s="3" t="s">
        <v>94</v>
      </c>
      <c r="P8168" s="3" t="s">
        <v>57</v>
      </c>
      <c r="Q8168" s="3" t="s">
        <v>26</v>
      </c>
      <c r="R8168" s="3" t="s">
        <v>62</v>
      </c>
      <c r="S8168" s="3" t="s">
        <v>63</v>
      </c>
      <c r="T8168" s="2">
        <v>40387</v>
      </c>
      <c r="U8168" s="2">
        <v>23925</v>
      </c>
      <c r="V8168" s="3" t="s">
        <v>975</v>
      </c>
      <c r="W8168" s="3" t="s">
        <v>972</v>
      </c>
    </row>
    <row r="8169" spans="1:23" x14ac:dyDescent="0.25">
      <c r="A8169">
        <v>7327</v>
      </c>
      <c r="B8169">
        <v>52199</v>
      </c>
      <c r="C8169" s="2">
        <v>40569</v>
      </c>
      <c r="D8169" s="2" t="str">
        <f>TEXT(Combined_Table[[#This Row],[REALORDERDATE]],"dddd")</f>
        <v>Wednesday</v>
      </c>
      <c r="E8169" s="3" t="s">
        <v>59</v>
      </c>
      <c r="F8169">
        <v>19</v>
      </c>
      <c r="G8169">
        <v>92.24</v>
      </c>
      <c r="H8169">
        <v>0.05</v>
      </c>
      <c r="I8169" s="3" t="s">
        <v>21</v>
      </c>
      <c r="J8169">
        <v>-60.58</v>
      </c>
      <c r="K8169">
        <v>4.82</v>
      </c>
      <c r="L8169">
        <v>5.24</v>
      </c>
      <c r="M8169" s="3" t="s">
        <v>414</v>
      </c>
      <c r="N8169" s="3" t="s">
        <v>935</v>
      </c>
      <c r="O8169" s="3" t="s">
        <v>94</v>
      </c>
      <c r="P8169" s="3" t="s">
        <v>40</v>
      </c>
      <c r="Q8169" s="3" t="s">
        <v>26</v>
      </c>
      <c r="R8169" s="3" t="s">
        <v>36</v>
      </c>
      <c r="S8169" s="3" t="s">
        <v>37</v>
      </c>
      <c r="T8169" s="2">
        <v>40570</v>
      </c>
      <c r="U8169" s="2">
        <v>17205</v>
      </c>
      <c r="V8169" s="3" t="s">
        <v>975</v>
      </c>
      <c r="W8169" s="3" t="s">
        <v>972</v>
      </c>
    </row>
    <row r="8170" spans="1:23" x14ac:dyDescent="0.25">
      <c r="A8170">
        <v>8105</v>
      </c>
      <c r="B8170">
        <v>57856</v>
      </c>
      <c r="C8170" s="2">
        <v>39856</v>
      </c>
      <c r="D8170" s="2" t="str">
        <f>TEXT(Combined_Table[[#This Row],[REALORDERDATE]],"dddd")</f>
        <v>Thursday</v>
      </c>
      <c r="E8170" s="3" t="s">
        <v>59</v>
      </c>
      <c r="F8170">
        <v>31</v>
      </c>
      <c r="G8170">
        <v>92.18</v>
      </c>
      <c r="H8170">
        <v>0.02</v>
      </c>
      <c r="I8170" s="3" t="s">
        <v>21</v>
      </c>
      <c r="J8170">
        <v>5.7</v>
      </c>
      <c r="K8170">
        <v>2.78</v>
      </c>
      <c r="L8170">
        <v>0.97</v>
      </c>
      <c r="M8170" s="3" t="s">
        <v>657</v>
      </c>
      <c r="N8170" s="3" t="s">
        <v>252</v>
      </c>
      <c r="O8170" s="3" t="s">
        <v>391</v>
      </c>
      <c r="P8170" s="3" t="s">
        <v>57</v>
      </c>
      <c r="Q8170" s="3" t="s">
        <v>26</v>
      </c>
      <c r="R8170" s="3" t="s">
        <v>83</v>
      </c>
      <c r="S8170" s="3" t="s">
        <v>63</v>
      </c>
      <c r="T8170" s="2">
        <v>39857</v>
      </c>
      <c r="U8170" s="2">
        <v>30736</v>
      </c>
      <c r="V8170" s="3" t="s">
        <v>976</v>
      </c>
      <c r="W8170" s="3" t="s">
        <v>972</v>
      </c>
    </row>
    <row r="8171" spans="1:23" x14ac:dyDescent="0.25">
      <c r="A8171">
        <v>7429</v>
      </c>
      <c r="B8171">
        <v>52934</v>
      </c>
      <c r="C8171" s="2">
        <v>40751</v>
      </c>
      <c r="D8171" s="2" t="str">
        <f>TEXT(Combined_Table[[#This Row],[REALORDERDATE]],"dddd")</f>
        <v>Wednesday</v>
      </c>
      <c r="E8171" s="3" t="s">
        <v>71</v>
      </c>
      <c r="F8171">
        <v>20</v>
      </c>
      <c r="G8171">
        <v>92.15</v>
      </c>
      <c r="H8171">
        <v>0.08</v>
      </c>
      <c r="I8171" s="3" t="s">
        <v>21</v>
      </c>
      <c r="J8171">
        <v>36.979999999999997</v>
      </c>
      <c r="K8171">
        <v>4.91</v>
      </c>
      <c r="L8171">
        <v>0.5</v>
      </c>
      <c r="M8171" s="3" t="s">
        <v>598</v>
      </c>
      <c r="N8171" s="3" t="s">
        <v>599</v>
      </c>
      <c r="O8171" s="3" t="s">
        <v>179</v>
      </c>
      <c r="P8171" s="3" t="s">
        <v>40</v>
      </c>
      <c r="Q8171" s="3" t="s">
        <v>26</v>
      </c>
      <c r="R8171" s="3" t="s">
        <v>79</v>
      </c>
      <c r="S8171" s="3" t="s">
        <v>37</v>
      </c>
      <c r="T8171" s="2">
        <v>40752</v>
      </c>
      <c r="U8171" s="2">
        <v>29278</v>
      </c>
      <c r="V8171" s="3" t="s">
        <v>726</v>
      </c>
      <c r="W8171" s="3" t="s">
        <v>972</v>
      </c>
    </row>
    <row r="8172" spans="1:23" x14ac:dyDescent="0.25">
      <c r="A8172">
        <v>8146</v>
      </c>
      <c r="B8172">
        <v>58247</v>
      </c>
      <c r="C8172" s="2">
        <v>40809</v>
      </c>
      <c r="D8172" s="2" t="str">
        <f>TEXT(Combined_Table[[#This Row],[REALORDERDATE]],"dddd")</f>
        <v>Friday</v>
      </c>
      <c r="E8172" s="3" t="s">
        <v>43</v>
      </c>
      <c r="F8172">
        <v>14</v>
      </c>
      <c r="G8172">
        <v>92.07</v>
      </c>
      <c r="H8172">
        <v>0.09</v>
      </c>
      <c r="I8172" s="3" t="s">
        <v>21</v>
      </c>
      <c r="J8172">
        <v>-64.5</v>
      </c>
      <c r="K8172">
        <v>6.48</v>
      </c>
      <c r="L8172">
        <v>7.86</v>
      </c>
      <c r="M8172" s="3" t="s">
        <v>192</v>
      </c>
      <c r="N8172" s="3" t="s">
        <v>286</v>
      </c>
      <c r="O8172" s="3" t="s">
        <v>94</v>
      </c>
      <c r="P8172" s="3" t="s">
        <v>57</v>
      </c>
      <c r="Q8172" s="3" t="s">
        <v>26</v>
      </c>
      <c r="R8172" s="3" t="s">
        <v>58</v>
      </c>
      <c r="S8172" s="3" t="s">
        <v>37</v>
      </c>
      <c r="T8172" s="2">
        <v>40811</v>
      </c>
      <c r="U8172" s="2">
        <v>24465</v>
      </c>
      <c r="V8172" s="3" t="s">
        <v>975</v>
      </c>
      <c r="W8172" s="3" t="s">
        <v>972</v>
      </c>
    </row>
    <row r="8173" spans="1:23" x14ac:dyDescent="0.25">
      <c r="A8173">
        <v>7042</v>
      </c>
      <c r="B8173">
        <v>50278</v>
      </c>
      <c r="C8173" s="2">
        <v>40323</v>
      </c>
      <c r="D8173" s="2" t="str">
        <f>TEXT(Combined_Table[[#This Row],[REALORDERDATE]],"dddd")</f>
        <v>Tuesday</v>
      </c>
      <c r="E8173" s="3" t="s">
        <v>29</v>
      </c>
      <c r="F8173">
        <v>2</v>
      </c>
      <c r="G8173">
        <v>51.21</v>
      </c>
      <c r="H8173">
        <v>0</v>
      </c>
      <c r="I8173" s="3" t="s">
        <v>21</v>
      </c>
      <c r="J8173">
        <v>-27.53</v>
      </c>
      <c r="K8173">
        <v>20.98</v>
      </c>
      <c r="L8173">
        <v>8.83</v>
      </c>
      <c r="M8173" s="3" t="s">
        <v>108</v>
      </c>
      <c r="N8173" s="3" t="s">
        <v>109</v>
      </c>
      <c r="O8173" s="3" t="s">
        <v>129</v>
      </c>
      <c r="P8173" s="3" t="s">
        <v>40</v>
      </c>
      <c r="Q8173" s="3" t="s">
        <v>26</v>
      </c>
      <c r="R8173" s="3" t="s">
        <v>36</v>
      </c>
      <c r="S8173" s="3" t="s">
        <v>37</v>
      </c>
      <c r="T8173" s="2">
        <v>40323</v>
      </c>
      <c r="U8173" s="2">
        <v>21095</v>
      </c>
      <c r="V8173" s="3" t="s">
        <v>443</v>
      </c>
      <c r="W8173" s="3" t="s">
        <v>972</v>
      </c>
    </row>
    <row r="8174" spans="1:23" x14ac:dyDescent="0.25">
      <c r="A8174">
        <v>7619</v>
      </c>
      <c r="B8174">
        <v>54528</v>
      </c>
      <c r="C8174" s="2">
        <v>40547</v>
      </c>
      <c r="D8174" s="2" t="str">
        <f>TEXT(Combined_Table[[#This Row],[REALORDERDATE]],"dddd")</f>
        <v>Tuesday</v>
      </c>
      <c r="E8174" s="3" t="s">
        <v>59</v>
      </c>
      <c r="F8174">
        <v>15</v>
      </c>
      <c r="G8174">
        <v>92.03</v>
      </c>
      <c r="H8174">
        <v>0.03</v>
      </c>
      <c r="I8174" s="3" t="s">
        <v>21</v>
      </c>
      <c r="J8174">
        <v>19.71</v>
      </c>
      <c r="K8174">
        <v>6.08</v>
      </c>
      <c r="L8174">
        <v>0.91</v>
      </c>
      <c r="M8174" s="3" t="s">
        <v>126</v>
      </c>
      <c r="N8174" s="3" t="s">
        <v>178</v>
      </c>
      <c r="O8174" s="3" t="s">
        <v>652</v>
      </c>
      <c r="P8174" s="3" t="s">
        <v>33</v>
      </c>
      <c r="Q8174" s="3" t="s">
        <v>26</v>
      </c>
      <c r="R8174" s="3" t="s">
        <v>83</v>
      </c>
      <c r="S8174" s="3" t="s">
        <v>63</v>
      </c>
      <c r="T8174" s="2">
        <v>40548</v>
      </c>
      <c r="U8174" s="2">
        <v>16811</v>
      </c>
      <c r="V8174" s="3" t="s">
        <v>148</v>
      </c>
      <c r="W8174" s="3" t="s">
        <v>972</v>
      </c>
    </row>
    <row r="8175" spans="1:23" x14ac:dyDescent="0.25">
      <c r="A8175">
        <v>7045</v>
      </c>
      <c r="B8175">
        <v>50304</v>
      </c>
      <c r="C8175" s="2">
        <v>40209</v>
      </c>
      <c r="D8175" s="2" t="str">
        <f>TEXT(Combined_Table[[#This Row],[REALORDERDATE]],"dddd")</f>
        <v>Sunday</v>
      </c>
      <c r="E8175" s="3" t="s">
        <v>71</v>
      </c>
      <c r="F8175">
        <v>3</v>
      </c>
      <c r="G8175">
        <v>72.459999999999994</v>
      </c>
      <c r="H8175">
        <v>0.05</v>
      </c>
      <c r="I8175" s="3" t="s">
        <v>30</v>
      </c>
      <c r="J8175">
        <v>-60.74</v>
      </c>
      <c r="K8175">
        <v>15.23</v>
      </c>
      <c r="L8175">
        <v>27.75</v>
      </c>
      <c r="M8175" s="3" t="s">
        <v>499</v>
      </c>
      <c r="N8175" s="3" t="s">
        <v>848</v>
      </c>
      <c r="O8175" s="3" t="s">
        <v>219</v>
      </c>
      <c r="P8175" s="3" t="s">
        <v>40</v>
      </c>
      <c r="Q8175" s="3" t="s">
        <v>47</v>
      </c>
      <c r="R8175" s="3" t="s">
        <v>76</v>
      </c>
      <c r="S8175" s="3" t="s">
        <v>75</v>
      </c>
      <c r="T8175" s="2">
        <v>40211</v>
      </c>
      <c r="U8175" s="2">
        <v>22625</v>
      </c>
      <c r="V8175" s="3" t="s">
        <v>829</v>
      </c>
      <c r="W8175" s="3" t="s">
        <v>972</v>
      </c>
    </row>
    <row r="8176" spans="1:23" x14ac:dyDescent="0.25">
      <c r="A8176">
        <v>7325</v>
      </c>
      <c r="B8176">
        <v>52197</v>
      </c>
      <c r="C8176" s="2">
        <v>41125</v>
      </c>
      <c r="D8176" s="2" t="str">
        <f>TEXT(Combined_Table[[#This Row],[REALORDERDATE]],"dddd")</f>
        <v>Saturday</v>
      </c>
      <c r="E8176" s="3" t="s">
        <v>71</v>
      </c>
      <c r="F8176">
        <v>23</v>
      </c>
      <c r="G8176">
        <v>91.94</v>
      </c>
      <c r="H8176">
        <v>0.01</v>
      </c>
      <c r="I8176" s="3" t="s">
        <v>21</v>
      </c>
      <c r="J8176">
        <v>-10.11</v>
      </c>
      <c r="K8176">
        <v>3.95</v>
      </c>
      <c r="L8176">
        <v>2</v>
      </c>
      <c r="M8176" s="3" t="s">
        <v>311</v>
      </c>
      <c r="N8176" s="3" t="s">
        <v>849</v>
      </c>
      <c r="O8176" s="3" t="s">
        <v>219</v>
      </c>
      <c r="P8176" s="3" t="s">
        <v>40</v>
      </c>
      <c r="Q8176" s="3" t="s">
        <v>26</v>
      </c>
      <c r="R8176" s="3" t="s">
        <v>62</v>
      </c>
      <c r="S8176" s="3" t="s">
        <v>63</v>
      </c>
      <c r="T8176" s="2">
        <v>41126</v>
      </c>
      <c r="U8176" s="2">
        <v>15475</v>
      </c>
      <c r="V8176" s="3" t="s">
        <v>829</v>
      </c>
      <c r="W8176" s="3" t="s">
        <v>972</v>
      </c>
    </row>
    <row r="8177" spans="1:23" x14ac:dyDescent="0.25">
      <c r="A8177">
        <v>7049</v>
      </c>
      <c r="B8177">
        <v>50308</v>
      </c>
      <c r="C8177" s="2">
        <v>41200</v>
      </c>
      <c r="D8177" s="2" t="str">
        <f>TEXT(Combined_Table[[#This Row],[REALORDERDATE]],"dddd")</f>
        <v>Thursday</v>
      </c>
      <c r="E8177" s="3" t="s">
        <v>20</v>
      </c>
      <c r="F8177">
        <v>19</v>
      </c>
      <c r="G8177">
        <v>86.48</v>
      </c>
      <c r="H8177">
        <v>0.1</v>
      </c>
      <c r="I8177" s="3" t="s">
        <v>21</v>
      </c>
      <c r="J8177">
        <v>33.58</v>
      </c>
      <c r="K8177">
        <v>4.91</v>
      </c>
      <c r="L8177">
        <v>0.5</v>
      </c>
      <c r="M8177" s="3" t="s">
        <v>289</v>
      </c>
      <c r="N8177" s="3" t="s">
        <v>639</v>
      </c>
      <c r="O8177" s="3" t="s">
        <v>652</v>
      </c>
      <c r="P8177" s="3" t="s">
        <v>57</v>
      </c>
      <c r="Q8177" s="3" t="s">
        <v>26</v>
      </c>
      <c r="R8177" s="3" t="s">
        <v>79</v>
      </c>
      <c r="S8177" s="3" t="s">
        <v>37</v>
      </c>
      <c r="T8177" s="2">
        <v>41207</v>
      </c>
      <c r="U8177" s="2">
        <v>25433</v>
      </c>
      <c r="V8177" s="3" t="s">
        <v>148</v>
      </c>
      <c r="W8177" s="3" t="s">
        <v>972</v>
      </c>
    </row>
    <row r="8178" spans="1:23" x14ac:dyDescent="0.25">
      <c r="A8178">
        <v>7054</v>
      </c>
      <c r="B8178">
        <v>50336</v>
      </c>
      <c r="C8178" s="2">
        <v>40121</v>
      </c>
      <c r="D8178" s="2" t="str">
        <f>TEXT(Combined_Table[[#This Row],[REALORDERDATE]],"dddd")</f>
        <v>Wednesday</v>
      </c>
      <c r="E8178" s="3" t="s">
        <v>43</v>
      </c>
      <c r="F8178">
        <v>9</v>
      </c>
      <c r="G8178">
        <v>58.98</v>
      </c>
      <c r="H8178">
        <v>0</v>
      </c>
      <c r="I8178" s="3" t="s">
        <v>21</v>
      </c>
      <c r="J8178">
        <v>-17.79</v>
      </c>
      <c r="K8178">
        <v>5.77</v>
      </c>
      <c r="L8178">
        <v>4.97</v>
      </c>
      <c r="M8178" s="3" t="s">
        <v>392</v>
      </c>
      <c r="N8178" s="3" t="s">
        <v>393</v>
      </c>
      <c r="O8178" s="3" t="s">
        <v>391</v>
      </c>
      <c r="P8178" s="3" t="s">
        <v>33</v>
      </c>
      <c r="Q8178" s="3" t="s">
        <v>26</v>
      </c>
      <c r="R8178" s="3" t="s">
        <v>36</v>
      </c>
      <c r="S8178" s="3" t="s">
        <v>37</v>
      </c>
      <c r="T8178" s="2">
        <v>40122</v>
      </c>
      <c r="U8178" s="2">
        <v>27870</v>
      </c>
      <c r="V8178" s="3" t="s">
        <v>976</v>
      </c>
      <c r="W8178" s="3" t="s">
        <v>972</v>
      </c>
    </row>
    <row r="8179" spans="1:23" x14ac:dyDescent="0.25">
      <c r="A8179">
        <v>8036</v>
      </c>
      <c r="B8179">
        <v>57409</v>
      </c>
      <c r="C8179" s="2">
        <v>40137</v>
      </c>
      <c r="D8179" s="2" t="str">
        <f>TEXT(Combined_Table[[#This Row],[REALORDERDATE]],"dddd")</f>
        <v>Friday</v>
      </c>
      <c r="E8179" s="3" t="s">
        <v>43</v>
      </c>
      <c r="F8179">
        <v>1</v>
      </c>
      <c r="G8179">
        <v>90.88</v>
      </c>
      <c r="H8179">
        <v>0.1</v>
      </c>
      <c r="I8179" s="3" t="s">
        <v>21</v>
      </c>
      <c r="J8179">
        <v>-259.63</v>
      </c>
      <c r="K8179">
        <v>100.98</v>
      </c>
      <c r="L8179">
        <v>7.18</v>
      </c>
      <c r="M8179" s="3" t="s">
        <v>308</v>
      </c>
      <c r="N8179" s="3" t="s">
        <v>149</v>
      </c>
      <c r="O8179" s="3" t="s">
        <v>391</v>
      </c>
      <c r="P8179" s="3" t="s">
        <v>25</v>
      </c>
      <c r="Q8179" s="3" t="s">
        <v>41</v>
      </c>
      <c r="R8179" s="3" t="s">
        <v>65</v>
      </c>
      <c r="S8179" s="3" t="s">
        <v>37</v>
      </c>
      <c r="T8179" s="2">
        <v>40138</v>
      </c>
      <c r="U8179" s="2">
        <v>30724</v>
      </c>
      <c r="V8179" s="3" t="s">
        <v>976</v>
      </c>
      <c r="W8179" s="3" t="s">
        <v>972</v>
      </c>
    </row>
    <row r="8180" spans="1:23" x14ac:dyDescent="0.25">
      <c r="A8180">
        <v>7660</v>
      </c>
      <c r="B8180">
        <v>54914</v>
      </c>
      <c r="C8180" s="2">
        <v>40783</v>
      </c>
      <c r="D8180" s="2" t="str">
        <f>TEXT(Combined_Table[[#This Row],[REALORDERDATE]],"dddd")</f>
        <v>Sunday</v>
      </c>
      <c r="E8180" s="3" t="s">
        <v>71</v>
      </c>
      <c r="F8180">
        <v>7</v>
      </c>
      <c r="G8180">
        <v>90.58</v>
      </c>
      <c r="H8180">
        <v>0.06</v>
      </c>
      <c r="I8180" s="3" t="s">
        <v>21</v>
      </c>
      <c r="J8180">
        <v>-27.83</v>
      </c>
      <c r="K8180">
        <v>12.44</v>
      </c>
      <c r="L8180">
        <v>6.27</v>
      </c>
      <c r="M8180" s="3" t="s">
        <v>411</v>
      </c>
      <c r="N8180" s="3" t="s">
        <v>447</v>
      </c>
      <c r="O8180" s="3" t="s">
        <v>391</v>
      </c>
      <c r="P8180" s="3" t="s">
        <v>25</v>
      </c>
      <c r="Q8180" s="3" t="s">
        <v>26</v>
      </c>
      <c r="R8180" s="3" t="s">
        <v>27</v>
      </c>
      <c r="S8180" s="3" t="s">
        <v>46</v>
      </c>
      <c r="T8180" s="2">
        <v>40785</v>
      </c>
      <c r="U8180" s="2">
        <v>25149</v>
      </c>
      <c r="V8180" s="3" t="s">
        <v>976</v>
      </c>
      <c r="W8180" s="3" t="s">
        <v>973</v>
      </c>
    </row>
    <row r="8181" spans="1:23" x14ac:dyDescent="0.25">
      <c r="A8181">
        <v>7076</v>
      </c>
      <c r="B8181">
        <v>50500</v>
      </c>
      <c r="C8181" s="2">
        <v>40792</v>
      </c>
      <c r="D8181" s="2" t="str">
        <f>TEXT(Combined_Table[[#This Row],[REALORDERDATE]],"dddd")</f>
        <v>Tuesday</v>
      </c>
      <c r="E8181" s="3" t="s">
        <v>20</v>
      </c>
      <c r="F8181">
        <v>11</v>
      </c>
      <c r="G8181">
        <v>64.86</v>
      </c>
      <c r="H8181">
        <v>0</v>
      </c>
      <c r="I8181" s="3" t="s">
        <v>21</v>
      </c>
      <c r="J8181">
        <v>22.05</v>
      </c>
      <c r="K8181">
        <v>5.43</v>
      </c>
      <c r="L8181">
        <v>0.95</v>
      </c>
      <c r="M8181" s="3" t="s">
        <v>273</v>
      </c>
      <c r="N8181" s="3" t="s">
        <v>274</v>
      </c>
      <c r="O8181" s="3" t="s">
        <v>179</v>
      </c>
      <c r="P8181" s="3" t="s">
        <v>33</v>
      </c>
      <c r="Q8181" s="3" t="s">
        <v>26</v>
      </c>
      <c r="R8181" s="3" t="s">
        <v>58</v>
      </c>
      <c r="S8181" s="3" t="s">
        <v>63</v>
      </c>
      <c r="T8181" s="2">
        <v>40796</v>
      </c>
      <c r="U8181" s="2">
        <v>14104</v>
      </c>
      <c r="V8181" s="3" t="s">
        <v>726</v>
      </c>
      <c r="W8181" s="3" t="s">
        <v>972</v>
      </c>
    </row>
    <row r="8182" spans="1:23" x14ac:dyDescent="0.25">
      <c r="A8182">
        <v>7081</v>
      </c>
      <c r="B8182">
        <v>50532</v>
      </c>
      <c r="C8182" s="2">
        <v>41135</v>
      </c>
      <c r="D8182" s="2" t="str">
        <f>TEXT(Combined_Table[[#This Row],[REALORDERDATE]],"dddd")</f>
        <v>Tuesday</v>
      </c>
      <c r="E8182" s="3" t="s">
        <v>59</v>
      </c>
      <c r="F8182">
        <v>22</v>
      </c>
      <c r="G8182">
        <v>82.98</v>
      </c>
      <c r="H8182">
        <v>0.09</v>
      </c>
      <c r="I8182" s="3" t="s">
        <v>21</v>
      </c>
      <c r="J8182">
        <v>13.82</v>
      </c>
      <c r="K8182">
        <v>4</v>
      </c>
      <c r="L8182">
        <v>1.3</v>
      </c>
      <c r="M8182" s="3" t="s">
        <v>839</v>
      </c>
      <c r="N8182" s="3" t="s">
        <v>860</v>
      </c>
      <c r="O8182" s="3" t="s">
        <v>219</v>
      </c>
      <c r="P8182" s="3" t="s">
        <v>25</v>
      </c>
      <c r="Q8182" s="3" t="s">
        <v>26</v>
      </c>
      <c r="R8182" s="3" t="s">
        <v>58</v>
      </c>
      <c r="S8182" s="3" t="s">
        <v>63</v>
      </c>
      <c r="T8182" s="2">
        <v>41136</v>
      </c>
      <c r="U8182" s="2">
        <v>25736</v>
      </c>
      <c r="V8182" s="3" t="s">
        <v>829</v>
      </c>
      <c r="W8182" s="3" t="s">
        <v>972</v>
      </c>
    </row>
    <row r="8183" spans="1:23" x14ac:dyDescent="0.25">
      <c r="A8183">
        <v>8194</v>
      </c>
      <c r="B8183">
        <v>58598</v>
      </c>
      <c r="C8183" s="2">
        <v>40777</v>
      </c>
      <c r="D8183" s="2" t="str">
        <f>TEXT(Combined_Table[[#This Row],[REALORDERDATE]],"dddd")</f>
        <v>Monday</v>
      </c>
      <c r="E8183" s="3" t="s">
        <v>59</v>
      </c>
      <c r="F8183">
        <v>25</v>
      </c>
      <c r="G8183">
        <v>89.32</v>
      </c>
      <c r="H8183">
        <v>0.01</v>
      </c>
      <c r="I8183" s="3" t="s">
        <v>21</v>
      </c>
      <c r="J8183">
        <v>33.46</v>
      </c>
      <c r="K8183">
        <v>3.41</v>
      </c>
      <c r="L8183">
        <v>0.7</v>
      </c>
      <c r="M8183" s="3" t="s">
        <v>98</v>
      </c>
      <c r="N8183" s="3" t="s">
        <v>448</v>
      </c>
      <c r="O8183" s="3" t="s">
        <v>391</v>
      </c>
      <c r="P8183" s="3" t="s">
        <v>57</v>
      </c>
      <c r="Q8183" s="3" t="s">
        <v>26</v>
      </c>
      <c r="R8183" s="3" t="s">
        <v>62</v>
      </c>
      <c r="S8183" s="3" t="s">
        <v>63</v>
      </c>
      <c r="T8183" s="2">
        <v>40778</v>
      </c>
      <c r="U8183" s="2">
        <v>30156</v>
      </c>
      <c r="V8183" s="3" t="s">
        <v>976</v>
      </c>
      <c r="W8183" s="3" t="s">
        <v>972</v>
      </c>
    </row>
    <row r="8184" spans="1:23" x14ac:dyDescent="0.25">
      <c r="A8184">
        <v>7083</v>
      </c>
      <c r="B8184">
        <v>50533</v>
      </c>
      <c r="C8184" s="2">
        <v>40694</v>
      </c>
      <c r="D8184" s="2" t="str">
        <f>TEXT(Combined_Table[[#This Row],[REALORDERDATE]],"dddd")</f>
        <v>Tuesday</v>
      </c>
      <c r="E8184" s="3" t="s">
        <v>43</v>
      </c>
      <c r="F8184">
        <v>3</v>
      </c>
      <c r="G8184">
        <v>73.44</v>
      </c>
      <c r="H8184">
        <v>0</v>
      </c>
      <c r="I8184" s="3" t="s">
        <v>30</v>
      </c>
      <c r="J8184">
        <v>-53.78</v>
      </c>
      <c r="K8184">
        <v>15.23</v>
      </c>
      <c r="L8184">
        <v>27.75</v>
      </c>
      <c r="M8184" s="3" t="s">
        <v>414</v>
      </c>
      <c r="N8184" s="3" t="s">
        <v>415</v>
      </c>
      <c r="O8184" s="3" t="s">
        <v>391</v>
      </c>
      <c r="P8184" s="3" t="s">
        <v>25</v>
      </c>
      <c r="Q8184" s="3" t="s">
        <v>47</v>
      </c>
      <c r="R8184" s="3" t="s">
        <v>76</v>
      </c>
      <c r="S8184" s="3" t="s">
        <v>75</v>
      </c>
      <c r="T8184" s="2">
        <v>40695</v>
      </c>
      <c r="U8184" s="2">
        <v>21997</v>
      </c>
      <c r="V8184" s="3" t="s">
        <v>976</v>
      </c>
      <c r="W8184" s="3" t="s">
        <v>972</v>
      </c>
    </row>
    <row r="8185" spans="1:23" x14ac:dyDescent="0.25">
      <c r="A8185">
        <v>7207</v>
      </c>
      <c r="B8185">
        <v>51424</v>
      </c>
      <c r="C8185" s="2">
        <v>40917</v>
      </c>
      <c r="D8185" s="2" t="str">
        <f>TEXT(Combined_Table[[#This Row],[REALORDERDATE]],"dddd")</f>
        <v>Monday</v>
      </c>
      <c r="E8185" s="3" t="s">
        <v>43</v>
      </c>
      <c r="F8185">
        <v>5</v>
      </c>
      <c r="G8185">
        <v>88.94</v>
      </c>
      <c r="H8185">
        <v>0.05</v>
      </c>
      <c r="I8185" s="3" t="s">
        <v>21</v>
      </c>
      <c r="J8185">
        <v>-47.54</v>
      </c>
      <c r="K8185">
        <v>16.739999999999998</v>
      </c>
      <c r="L8185">
        <v>7.04</v>
      </c>
      <c r="M8185" s="3" t="s">
        <v>303</v>
      </c>
      <c r="N8185" s="3" t="s">
        <v>416</v>
      </c>
      <c r="O8185" s="3" t="s">
        <v>94</v>
      </c>
      <c r="P8185" s="3" t="s">
        <v>57</v>
      </c>
      <c r="Q8185" s="3" t="s">
        <v>26</v>
      </c>
      <c r="R8185" s="3" t="s">
        <v>27</v>
      </c>
      <c r="S8185" s="3" t="s">
        <v>37</v>
      </c>
      <c r="T8185" s="2">
        <v>40919</v>
      </c>
      <c r="U8185" s="2">
        <v>24917</v>
      </c>
      <c r="V8185" s="3" t="s">
        <v>975</v>
      </c>
      <c r="W8185" s="3" t="s">
        <v>972</v>
      </c>
    </row>
    <row r="8186" spans="1:23" x14ac:dyDescent="0.25">
      <c r="A8186">
        <v>8099</v>
      </c>
      <c r="B8186">
        <v>57794</v>
      </c>
      <c r="C8186" s="2">
        <v>40020</v>
      </c>
      <c r="D8186" s="2" t="str">
        <f>TEXT(Combined_Table[[#This Row],[REALORDERDATE]],"dddd")</f>
        <v>Sunday</v>
      </c>
      <c r="E8186" s="3" t="s">
        <v>20</v>
      </c>
      <c r="F8186">
        <v>16</v>
      </c>
      <c r="G8186">
        <v>88.84</v>
      </c>
      <c r="H8186">
        <v>0.02</v>
      </c>
      <c r="I8186" s="3" t="s">
        <v>21</v>
      </c>
      <c r="J8186">
        <v>-46.92</v>
      </c>
      <c r="K8186">
        <v>4.9800000000000004</v>
      </c>
      <c r="L8186">
        <v>6.07</v>
      </c>
      <c r="M8186" s="3" t="s">
        <v>98</v>
      </c>
      <c r="N8186" s="3" t="s">
        <v>460</v>
      </c>
      <c r="O8186" s="3" t="s">
        <v>391</v>
      </c>
      <c r="P8186" s="3" t="s">
        <v>57</v>
      </c>
      <c r="Q8186" s="3" t="s">
        <v>26</v>
      </c>
      <c r="R8186" s="3" t="s">
        <v>58</v>
      </c>
      <c r="S8186" s="3" t="s">
        <v>37</v>
      </c>
      <c r="T8186" s="2">
        <v>40022</v>
      </c>
      <c r="U8186" s="2">
        <v>30227</v>
      </c>
      <c r="V8186" s="3" t="s">
        <v>976</v>
      </c>
      <c r="W8186" s="3" t="s">
        <v>972</v>
      </c>
    </row>
    <row r="8187" spans="1:23" x14ac:dyDescent="0.25">
      <c r="A8187">
        <v>7092</v>
      </c>
      <c r="B8187">
        <v>50625</v>
      </c>
      <c r="C8187" s="2">
        <v>39926</v>
      </c>
      <c r="D8187" s="2" t="str">
        <f>TEXT(Combined_Table[[#This Row],[REALORDERDATE]],"dddd")</f>
        <v>Thursday</v>
      </c>
      <c r="E8187" s="3" t="s">
        <v>59</v>
      </c>
      <c r="F8187">
        <v>10</v>
      </c>
      <c r="G8187">
        <v>29.12</v>
      </c>
      <c r="H8187">
        <v>0.08</v>
      </c>
      <c r="I8187" s="3" t="s">
        <v>21</v>
      </c>
      <c r="J8187">
        <v>7.13</v>
      </c>
      <c r="K8187">
        <v>2.88</v>
      </c>
      <c r="L8187">
        <v>0.5</v>
      </c>
      <c r="M8187" s="3" t="s">
        <v>110</v>
      </c>
      <c r="N8187" s="3" t="s">
        <v>951</v>
      </c>
      <c r="O8187" s="3" t="s">
        <v>94</v>
      </c>
      <c r="P8187" s="3" t="s">
        <v>33</v>
      </c>
      <c r="Q8187" s="3" t="s">
        <v>26</v>
      </c>
      <c r="R8187" s="3" t="s">
        <v>79</v>
      </c>
      <c r="S8187" s="3" t="s">
        <v>37</v>
      </c>
      <c r="T8187" s="2">
        <v>39927</v>
      </c>
      <c r="U8187" s="2">
        <v>26768</v>
      </c>
      <c r="V8187" s="3" t="s">
        <v>975</v>
      </c>
      <c r="W8187" s="3" t="s">
        <v>972</v>
      </c>
    </row>
    <row r="8188" spans="1:23" x14ac:dyDescent="0.25">
      <c r="A8188">
        <v>7225</v>
      </c>
      <c r="B8188">
        <v>51553</v>
      </c>
      <c r="C8188" s="2">
        <v>40874</v>
      </c>
      <c r="D8188" s="2" t="str">
        <f>TEXT(Combined_Table[[#This Row],[REALORDERDATE]],"dddd")</f>
        <v>Sunday</v>
      </c>
      <c r="E8188" s="3" t="s">
        <v>43</v>
      </c>
      <c r="F8188">
        <v>12</v>
      </c>
      <c r="G8188">
        <v>88.57</v>
      </c>
      <c r="H8188">
        <v>0.03</v>
      </c>
      <c r="I8188" s="3" t="s">
        <v>21</v>
      </c>
      <c r="J8188">
        <v>-28.25</v>
      </c>
      <c r="K8188">
        <v>6.68</v>
      </c>
      <c r="L8188">
        <v>6.15</v>
      </c>
      <c r="M8188" s="3" t="s">
        <v>122</v>
      </c>
      <c r="N8188" s="3" t="s">
        <v>945</v>
      </c>
      <c r="O8188" s="3" t="s">
        <v>94</v>
      </c>
      <c r="P8188" s="3" t="s">
        <v>25</v>
      </c>
      <c r="Q8188" s="3" t="s">
        <v>26</v>
      </c>
      <c r="R8188" s="3" t="s">
        <v>58</v>
      </c>
      <c r="S8188" s="3" t="s">
        <v>37</v>
      </c>
      <c r="T8188" s="2">
        <v>40876</v>
      </c>
      <c r="U8188" s="2">
        <v>17391</v>
      </c>
      <c r="V8188" s="3" t="s">
        <v>975</v>
      </c>
      <c r="W8188" s="3" t="s">
        <v>973</v>
      </c>
    </row>
    <row r="8189" spans="1:23" x14ac:dyDescent="0.25">
      <c r="A8189">
        <v>7339</v>
      </c>
      <c r="B8189">
        <v>52291</v>
      </c>
      <c r="C8189" s="2">
        <v>40115</v>
      </c>
      <c r="D8189" s="2" t="str">
        <f>TEXT(Combined_Table[[#This Row],[REALORDERDATE]],"dddd")</f>
        <v>Thursday</v>
      </c>
      <c r="E8189" s="3" t="s">
        <v>71</v>
      </c>
      <c r="F8189">
        <v>5</v>
      </c>
      <c r="G8189">
        <v>88.314999999999998</v>
      </c>
      <c r="H8189">
        <v>0.01</v>
      </c>
      <c r="I8189" s="3" t="s">
        <v>21</v>
      </c>
      <c r="J8189">
        <v>-72.400000000000006</v>
      </c>
      <c r="K8189">
        <v>20.99</v>
      </c>
      <c r="L8189">
        <v>0.99</v>
      </c>
      <c r="M8189" s="3" t="s">
        <v>112</v>
      </c>
      <c r="N8189" s="3" t="s">
        <v>651</v>
      </c>
      <c r="O8189" s="3" t="s">
        <v>652</v>
      </c>
      <c r="P8189" s="3" t="s">
        <v>40</v>
      </c>
      <c r="Q8189" s="3" t="s">
        <v>41</v>
      </c>
      <c r="R8189" s="3" t="s">
        <v>42</v>
      </c>
      <c r="S8189" s="3" t="s">
        <v>63</v>
      </c>
      <c r="T8189" s="2">
        <v>40116</v>
      </c>
      <c r="U8189" s="2">
        <v>16860</v>
      </c>
      <c r="V8189" s="3" t="s">
        <v>148</v>
      </c>
      <c r="W8189" s="3" t="s">
        <v>972</v>
      </c>
    </row>
    <row r="8190" spans="1:23" x14ac:dyDescent="0.25">
      <c r="A8190">
        <v>7100</v>
      </c>
      <c r="B8190">
        <v>50657</v>
      </c>
      <c r="C8190" s="2">
        <v>40895</v>
      </c>
      <c r="D8190" s="2" t="str">
        <f>TEXT(Combined_Table[[#This Row],[REALORDERDATE]],"dddd")</f>
        <v>Sunday</v>
      </c>
      <c r="E8190" s="3" t="s">
        <v>29</v>
      </c>
      <c r="F8190">
        <v>16</v>
      </c>
      <c r="G8190">
        <v>60.02</v>
      </c>
      <c r="H8190">
        <v>0.1</v>
      </c>
      <c r="I8190" s="3" t="s">
        <v>52</v>
      </c>
      <c r="J8190">
        <v>0.94</v>
      </c>
      <c r="K8190">
        <v>3.71</v>
      </c>
      <c r="L8190">
        <v>1.93</v>
      </c>
      <c r="M8190" s="3" t="s">
        <v>845</v>
      </c>
      <c r="N8190" s="3" t="s">
        <v>846</v>
      </c>
      <c r="O8190" s="3" t="s">
        <v>179</v>
      </c>
      <c r="P8190" s="3" t="s">
        <v>40</v>
      </c>
      <c r="Q8190" s="3" t="s">
        <v>26</v>
      </c>
      <c r="R8190" s="3" t="s">
        <v>58</v>
      </c>
      <c r="S8190" s="3" t="s">
        <v>63</v>
      </c>
      <c r="T8190" s="2">
        <v>40897</v>
      </c>
      <c r="U8190" s="2">
        <v>24778</v>
      </c>
      <c r="V8190" s="3" t="s">
        <v>726</v>
      </c>
      <c r="W8190" s="3" t="s">
        <v>972</v>
      </c>
    </row>
    <row r="8191" spans="1:23" x14ac:dyDescent="0.25">
      <c r="A8191">
        <v>7478</v>
      </c>
      <c r="B8191">
        <v>53382</v>
      </c>
      <c r="C8191" s="2">
        <v>40174</v>
      </c>
      <c r="D8191" s="2" t="str">
        <f>TEXT(Combined_Table[[#This Row],[REALORDERDATE]],"dddd")</f>
        <v>Sunday</v>
      </c>
      <c r="E8191" s="3" t="s">
        <v>43</v>
      </c>
      <c r="F8191">
        <v>13</v>
      </c>
      <c r="G8191">
        <v>88.17</v>
      </c>
      <c r="H8191">
        <v>0.1</v>
      </c>
      <c r="I8191" s="3" t="s">
        <v>21</v>
      </c>
      <c r="J8191">
        <v>-572.49</v>
      </c>
      <c r="K8191">
        <v>3.25</v>
      </c>
      <c r="L8191">
        <v>49</v>
      </c>
      <c r="M8191" s="3" t="s">
        <v>205</v>
      </c>
      <c r="N8191" s="3" t="s">
        <v>23</v>
      </c>
      <c r="O8191" s="3" t="s">
        <v>391</v>
      </c>
      <c r="P8191" s="3" t="s">
        <v>40</v>
      </c>
      <c r="Q8191" s="3" t="s">
        <v>26</v>
      </c>
      <c r="R8191" s="3" t="s">
        <v>34</v>
      </c>
      <c r="S8191" s="3" t="s">
        <v>28</v>
      </c>
      <c r="T8191" s="2">
        <v>40175</v>
      </c>
      <c r="U8191" s="2">
        <v>24242</v>
      </c>
      <c r="V8191" s="3" t="s">
        <v>976</v>
      </c>
      <c r="W8191" s="3" t="s">
        <v>972</v>
      </c>
    </row>
    <row r="8192" spans="1:23" x14ac:dyDescent="0.25">
      <c r="A8192">
        <v>7621</v>
      </c>
      <c r="B8192">
        <v>54528</v>
      </c>
      <c r="C8192" s="2">
        <v>40547</v>
      </c>
      <c r="D8192" s="2" t="str">
        <f>TEXT(Combined_Table[[#This Row],[REALORDERDATE]],"dddd")</f>
        <v>Tuesday</v>
      </c>
      <c r="E8192" s="3" t="s">
        <v>59</v>
      </c>
      <c r="F8192">
        <v>8</v>
      </c>
      <c r="G8192">
        <v>88</v>
      </c>
      <c r="H8192">
        <v>0.06</v>
      </c>
      <c r="I8192" s="3" t="s">
        <v>21</v>
      </c>
      <c r="J8192">
        <v>-6.38</v>
      </c>
      <c r="K8192">
        <v>10.48</v>
      </c>
      <c r="L8192">
        <v>2.89</v>
      </c>
      <c r="M8192" s="3" t="s">
        <v>126</v>
      </c>
      <c r="N8192" s="3" t="s">
        <v>178</v>
      </c>
      <c r="O8192" s="3" t="s">
        <v>129</v>
      </c>
      <c r="P8192" s="3" t="s">
        <v>33</v>
      </c>
      <c r="Q8192" s="3" t="s">
        <v>26</v>
      </c>
      <c r="R8192" s="3" t="s">
        <v>83</v>
      </c>
      <c r="S8192" s="3" t="s">
        <v>49</v>
      </c>
      <c r="T8192" s="2">
        <v>40549</v>
      </c>
      <c r="U8192" s="2">
        <v>28220</v>
      </c>
      <c r="V8192" s="3" t="s">
        <v>443</v>
      </c>
      <c r="W8192" s="3" t="s">
        <v>972</v>
      </c>
    </row>
    <row r="8193" spans="1:23" x14ac:dyDescent="0.25">
      <c r="A8193">
        <v>8238</v>
      </c>
      <c r="B8193">
        <v>58884</v>
      </c>
      <c r="C8193" s="2">
        <v>40623</v>
      </c>
      <c r="D8193" s="2" t="str">
        <f>TEXT(Combined_Table[[#This Row],[REALORDERDATE]],"dddd")</f>
        <v>Monday</v>
      </c>
      <c r="E8193" s="3" t="s">
        <v>20</v>
      </c>
      <c r="F8193">
        <v>29</v>
      </c>
      <c r="G8193">
        <v>87.68</v>
      </c>
      <c r="H8193">
        <v>0.03</v>
      </c>
      <c r="I8193" s="3" t="s">
        <v>21</v>
      </c>
      <c r="J8193">
        <v>23.14</v>
      </c>
      <c r="K8193">
        <v>2.88</v>
      </c>
      <c r="L8193">
        <v>0.99</v>
      </c>
      <c r="M8193" s="3" t="s">
        <v>209</v>
      </c>
      <c r="N8193" s="3" t="s">
        <v>319</v>
      </c>
      <c r="O8193" s="3" t="s">
        <v>179</v>
      </c>
      <c r="P8193" s="3" t="s">
        <v>40</v>
      </c>
      <c r="Q8193" s="3" t="s">
        <v>26</v>
      </c>
      <c r="R8193" s="3" t="s">
        <v>79</v>
      </c>
      <c r="S8193" s="3" t="s">
        <v>37</v>
      </c>
      <c r="T8193" s="2">
        <v>40628</v>
      </c>
      <c r="U8193" s="2">
        <v>21087</v>
      </c>
      <c r="V8193" s="3" t="s">
        <v>726</v>
      </c>
      <c r="W8193" s="3" t="s">
        <v>972</v>
      </c>
    </row>
    <row r="8194" spans="1:23" x14ac:dyDescent="0.25">
      <c r="A8194">
        <v>7111</v>
      </c>
      <c r="B8194">
        <v>50754</v>
      </c>
      <c r="C8194" s="2">
        <v>40156</v>
      </c>
      <c r="D8194" s="2" t="str">
        <f>TEXT(Combined_Table[[#This Row],[REALORDERDATE]],"dddd")</f>
        <v>Wednesday</v>
      </c>
      <c r="E8194" s="3" t="s">
        <v>43</v>
      </c>
      <c r="F8194">
        <v>9</v>
      </c>
      <c r="G8194">
        <v>64.030500000000004</v>
      </c>
      <c r="H8194">
        <v>0.06</v>
      </c>
      <c r="I8194" s="3" t="s">
        <v>21</v>
      </c>
      <c r="J8194">
        <v>-58.34</v>
      </c>
      <c r="K8194">
        <v>7.99</v>
      </c>
      <c r="L8194">
        <v>5.03</v>
      </c>
      <c r="M8194" s="3" t="s">
        <v>148</v>
      </c>
      <c r="N8194" s="3" t="s">
        <v>149</v>
      </c>
      <c r="O8194" s="3" t="s">
        <v>129</v>
      </c>
      <c r="P8194" s="3" t="s">
        <v>33</v>
      </c>
      <c r="Q8194" s="3" t="s">
        <v>41</v>
      </c>
      <c r="R8194" s="3" t="s">
        <v>42</v>
      </c>
      <c r="S8194" s="3" t="s">
        <v>46</v>
      </c>
      <c r="T8194" s="2">
        <v>40157</v>
      </c>
      <c r="U8194" s="2">
        <v>20755</v>
      </c>
      <c r="V8194" s="3" t="s">
        <v>443</v>
      </c>
      <c r="W8194" s="3" t="s">
        <v>972</v>
      </c>
    </row>
    <row r="8195" spans="1:23" x14ac:dyDescent="0.25">
      <c r="A8195">
        <v>7609</v>
      </c>
      <c r="B8195">
        <v>54464</v>
      </c>
      <c r="C8195" s="2">
        <v>40057</v>
      </c>
      <c r="D8195" s="2" t="str">
        <f>TEXT(Combined_Table[[#This Row],[REALORDERDATE]],"dddd")</f>
        <v>Tuesday</v>
      </c>
      <c r="E8195" s="3" t="s">
        <v>29</v>
      </c>
      <c r="F8195">
        <v>50</v>
      </c>
      <c r="G8195">
        <v>87.44</v>
      </c>
      <c r="H8195">
        <v>0.08</v>
      </c>
      <c r="I8195" s="3" t="s">
        <v>21</v>
      </c>
      <c r="J8195">
        <v>-184.6</v>
      </c>
      <c r="K8195">
        <v>1.76</v>
      </c>
      <c r="L8195">
        <v>4.8600000000000003</v>
      </c>
      <c r="M8195" s="3" t="s">
        <v>392</v>
      </c>
      <c r="N8195" s="3" t="s">
        <v>393</v>
      </c>
      <c r="O8195" s="3" t="s">
        <v>219</v>
      </c>
      <c r="P8195" s="3" t="s">
        <v>33</v>
      </c>
      <c r="Q8195" s="3" t="s">
        <v>47</v>
      </c>
      <c r="R8195" s="3" t="s">
        <v>48</v>
      </c>
      <c r="S8195" s="3" t="s">
        <v>37</v>
      </c>
      <c r="T8195" s="2">
        <v>40058</v>
      </c>
      <c r="U8195" s="2">
        <v>25470</v>
      </c>
      <c r="V8195" s="3" t="s">
        <v>829</v>
      </c>
      <c r="W8195" s="3" t="s">
        <v>972</v>
      </c>
    </row>
    <row r="8196" spans="1:23" x14ac:dyDescent="0.25">
      <c r="A8196">
        <v>7113</v>
      </c>
      <c r="B8196">
        <v>50756</v>
      </c>
      <c r="C8196" s="2">
        <v>40430</v>
      </c>
      <c r="D8196" s="2" t="str">
        <f>TEXT(Combined_Table[[#This Row],[REALORDERDATE]],"dddd")</f>
        <v>Thursday</v>
      </c>
      <c r="E8196" s="3" t="s">
        <v>43</v>
      </c>
      <c r="F8196">
        <v>2</v>
      </c>
      <c r="G8196">
        <v>15.04</v>
      </c>
      <c r="H8196">
        <v>0.02</v>
      </c>
      <c r="I8196" s="3" t="s">
        <v>21</v>
      </c>
      <c r="J8196">
        <v>-6.12</v>
      </c>
      <c r="K8196">
        <v>7.31</v>
      </c>
      <c r="L8196">
        <v>0.49</v>
      </c>
      <c r="M8196" s="3" t="s">
        <v>774</v>
      </c>
      <c r="N8196" s="3" t="s">
        <v>775</v>
      </c>
      <c r="O8196" s="3" t="s">
        <v>219</v>
      </c>
      <c r="P8196" s="3" t="s">
        <v>57</v>
      </c>
      <c r="Q8196" s="3" t="s">
        <v>26</v>
      </c>
      <c r="R8196" s="3" t="s">
        <v>79</v>
      </c>
      <c r="S8196" s="3" t="s">
        <v>37</v>
      </c>
      <c r="T8196" s="2">
        <v>40430</v>
      </c>
      <c r="U8196" s="2">
        <v>22178</v>
      </c>
      <c r="V8196" s="3" t="s">
        <v>829</v>
      </c>
      <c r="W8196" s="3" t="s">
        <v>972</v>
      </c>
    </row>
    <row r="8197" spans="1:23" x14ac:dyDescent="0.25">
      <c r="A8197">
        <v>7655</v>
      </c>
      <c r="B8197">
        <v>54882</v>
      </c>
      <c r="C8197" s="2">
        <v>40580</v>
      </c>
      <c r="D8197" s="2" t="str">
        <f>TEXT(Combined_Table[[#This Row],[REALORDERDATE]],"dddd")</f>
        <v>Sunday</v>
      </c>
      <c r="E8197" s="3" t="s">
        <v>71</v>
      </c>
      <c r="F8197">
        <v>2</v>
      </c>
      <c r="G8197">
        <v>86.92</v>
      </c>
      <c r="H8197">
        <v>0.03</v>
      </c>
      <c r="I8197" s="3" t="s">
        <v>21</v>
      </c>
      <c r="J8197">
        <v>-43.93</v>
      </c>
      <c r="K8197">
        <v>36.549999999999997</v>
      </c>
      <c r="L8197">
        <v>13.89</v>
      </c>
      <c r="M8197" s="3" t="s">
        <v>537</v>
      </c>
      <c r="N8197" s="3" t="s">
        <v>558</v>
      </c>
      <c r="O8197" s="3" t="s">
        <v>219</v>
      </c>
      <c r="P8197" s="3" t="s">
        <v>33</v>
      </c>
      <c r="Q8197" s="3" t="s">
        <v>26</v>
      </c>
      <c r="R8197" s="3" t="s">
        <v>83</v>
      </c>
      <c r="S8197" s="3" t="s">
        <v>63</v>
      </c>
      <c r="T8197" s="2">
        <v>40582</v>
      </c>
      <c r="U8197" s="2">
        <v>24827</v>
      </c>
      <c r="V8197" s="3" t="s">
        <v>829</v>
      </c>
      <c r="W8197" s="3" t="s">
        <v>972</v>
      </c>
    </row>
    <row r="8198" spans="1:23" x14ac:dyDescent="0.25">
      <c r="A8198">
        <v>7146</v>
      </c>
      <c r="B8198">
        <v>50982</v>
      </c>
      <c r="C8198" s="2">
        <v>41015</v>
      </c>
      <c r="D8198" s="2" t="str">
        <f>TEXT(Combined_Table[[#This Row],[REALORDERDATE]],"dddd")</f>
        <v>Monday</v>
      </c>
      <c r="E8198" s="3" t="s">
        <v>29</v>
      </c>
      <c r="F8198">
        <v>23</v>
      </c>
      <c r="G8198">
        <v>86.53</v>
      </c>
      <c r="H8198">
        <v>0.05</v>
      </c>
      <c r="I8198" s="3" t="s">
        <v>21</v>
      </c>
      <c r="J8198">
        <v>35.619999999999997</v>
      </c>
      <c r="K8198">
        <v>3.75</v>
      </c>
      <c r="L8198">
        <v>0.5</v>
      </c>
      <c r="M8198" s="3" t="s">
        <v>38</v>
      </c>
      <c r="N8198" s="3" t="s">
        <v>708</v>
      </c>
      <c r="O8198" s="3" t="s">
        <v>652</v>
      </c>
      <c r="P8198" s="3" t="s">
        <v>33</v>
      </c>
      <c r="Q8198" s="3" t="s">
        <v>26</v>
      </c>
      <c r="R8198" s="3" t="s">
        <v>79</v>
      </c>
      <c r="S8198" s="3" t="s">
        <v>37</v>
      </c>
      <c r="T8198" s="2">
        <v>41016</v>
      </c>
      <c r="U8198" s="2">
        <v>25100</v>
      </c>
      <c r="V8198" s="3" t="s">
        <v>148</v>
      </c>
      <c r="W8198" s="3" t="s">
        <v>972</v>
      </c>
    </row>
    <row r="8199" spans="1:23" x14ac:dyDescent="0.25">
      <c r="A8199">
        <v>7654</v>
      </c>
      <c r="B8199">
        <v>54882</v>
      </c>
      <c r="C8199" s="2">
        <v>40580</v>
      </c>
      <c r="D8199" s="2" t="str">
        <f>TEXT(Combined_Table[[#This Row],[REALORDERDATE]],"dddd")</f>
        <v>Sunday</v>
      </c>
      <c r="E8199" s="3" t="s">
        <v>71</v>
      </c>
      <c r="F8199">
        <v>17</v>
      </c>
      <c r="G8199">
        <v>86.29</v>
      </c>
      <c r="H8199">
        <v>0.02</v>
      </c>
      <c r="I8199" s="3" t="s">
        <v>21</v>
      </c>
      <c r="J8199">
        <v>34.979999999999997</v>
      </c>
      <c r="K8199">
        <v>4.9800000000000004</v>
      </c>
      <c r="L8199">
        <v>0.49</v>
      </c>
      <c r="M8199" s="3" t="s">
        <v>537</v>
      </c>
      <c r="N8199" s="3" t="s">
        <v>558</v>
      </c>
      <c r="O8199" s="3" t="s">
        <v>219</v>
      </c>
      <c r="P8199" s="3" t="s">
        <v>33</v>
      </c>
      <c r="Q8199" s="3" t="s">
        <v>26</v>
      </c>
      <c r="R8199" s="3" t="s">
        <v>79</v>
      </c>
      <c r="S8199" s="3" t="s">
        <v>37</v>
      </c>
      <c r="T8199" s="2">
        <v>40583</v>
      </c>
      <c r="U8199" s="2">
        <v>24790</v>
      </c>
      <c r="V8199" s="3" t="s">
        <v>829</v>
      </c>
      <c r="W8199" s="3" t="s">
        <v>972</v>
      </c>
    </row>
    <row r="8200" spans="1:23" x14ac:dyDescent="0.25">
      <c r="A8200">
        <v>8087</v>
      </c>
      <c r="B8200">
        <v>57698</v>
      </c>
      <c r="C8200" s="2">
        <v>40914</v>
      </c>
      <c r="D8200" s="2" t="str">
        <f>TEXT(Combined_Table[[#This Row],[REALORDERDATE]],"dddd")</f>
        <v>Friday</v>
      </c>
      <c r="E8200" s="3" t="s">
        <v>71</v>
      </c>
      <c r="F8200">
        <v>10</v>
      </c>
      <c r="G8200">
        <v>86</v>
      </c>
      <c r="H8200">
        <v>0.05</v>
      </c>
      <c r="I8200" s="3" t="s">
        <v>21</v>
      </c>
      <c r="J8200">
        <v>-66.91</v>
      </c>
      <c r="K8200">
        <v>7.77</v>
      </c>
      <c r="L8200">
        <v>9.23</v>
      </c>
      <c r="M8200" s="3" t="s">
        <v>298</v>
      </c>
      <c r="N8200" s="3" t="s">
        <v>107</v>
      </c>
      <c r="O8200" s="3" t="s">
        <v>179</v>
      </c>
      <c r="P8200" s="3" t="s">
        <v>57</v>
      </c>
      <c r="Q8200" s="3" t="s">
        <v>26</v>
      </c>
      <c r="R8200" s="3" t="s">
        <v>34</v>
      </c>
      <c r="S8200" s="3" t="s">
        <v>37</v>
      </c>
      <c r="T8200" s="2">
        <v>40915</v>
      </c>
      <c r="U8200" s="2">
        <v>28183</v>
      </c>
      <c r="V8200" s="3" t="s">
        <v>726</v>
      </c>
      <c r="W8200" s="3" t="s">
        <v>972</v>
      </c>
    </row>
    <row r="8201" spans="1:23" x14ac:dyDescent="0.25">
      <c r="A8201">
        <v>7139</v>
      </c>
      <c r="B8201">
        <v>50949</v>
      </c>
      <c r="C8201" s="2">
        <v>40578</v>
      </c>
      <c r="D8201" s="2" t="str">
        <f>TEXT(Combined_Table[[#This Row],[REALORDERDATE]],"dddd")</f>
        <v>Friday</v>
      </c>
      <c r="E8201" s="3" t="s">
        <v>59</v>
      </c>
      <c r="F8201">
        <v>32</v>
      </c>
      <c r="G8201">
        <v>73.55</v>
      </c>
      <c r="H8201">
        <v>0.09</v>
      </c>
      <c r="I8201" s="3" t="s">
        <v>52</v>
      </c>
      <c r="J8201">
        <v>7.95</v>
      </c>
      <c r="K8201">
        <v>2.1800000000000002</v>
      </c>
      <c r="L8201">
        <v>0.78</v>
      </c>
      <c r="M8201" s="3" t="s">
        <v>184</v>
      </c>
      <c r="N8201" s="3" t="s">
        <v>382</v>
      </c>
      <c r="O8201" s="3" t="s">
        <v>391</v>
      </c>
      <c r="P8201" s="3" t="s">
        <v>40</v>
      </c>
      <c r="Q8201" s="3" t="s">
        <v>26</v>
      </c>
      <c r="R8201" s="3" t="s">
        <v>62</v>
      </c>
      <c r="S8201" s="3" t="s">
        <v>63</v>
      </c>
      <c r="T8201" s="2">
        <v>40579</v>
      </c>
      <c r="U8201" s="2">
        <v>28015</v>
      </c>
      <c r="V8201" s="3" t="s">
        <v>976</v>
      </c>
      <c r="W8201" s="3" t="s">
        <v>972</v>
      </c>
    </row>
    <row r="8202" spans="1:23" x14ac:dyDescent="0.25">
      <c r="A8202">
        <v>7491</v>
      </c>
      <c r="B8202">
        <v>53476</v>
      </c>
      <c r="C8202" s="2">
        <v>39975</v>
      </c>
      <c r="D8202" s="2" t="str">
        <f>TEXT(Combined_Table[[#This Row],[REALORDERDATE]],"dddd")</f>
        <v>Thursday</v>
      </c>
      <c r="E8202" s="3" t="s">
        <v>43</v>
      </c>
      <c r="F8202">
        <v>47</v>
      </c>
      <c r="G8202">
        <v>85.87</v>
      </c>
      <c r="H8202">
        <v>0.01</v>
      </c>
      <c r="I8202" s="3" t="s">
        <v>21</v>
      </c>
      <c r="J8202">
        <v>3.13</v>
      </c>
      <c r="K8202">
        <v>1.76</v>
      </c>
      <c r="L8202">
        <v>0.7</v>
      </c>
      <c r="M8202" s="3" t="s">
        <v>335</v>
      </c>
      <c r="N8202" s="3" t="s">
        <v>440</v>
      </c>
      <c r="O8202" s="3" t="s">
        <v>391</v>
      </c>
      <c r="P8202" s="3" t="s">
        <v>25</v>
      </c>
      <c r="Q8202" s="3" t="s">
        <v>26</v>
      </c>
      <c r="R8202" s="3" t="s">
        <v>83</v>
      </c>
      <c r="S8202" s="3" t="s">
        <v>63</v>
      </c>
      <c r="T8202" s="2">
        <v>39976</v>
      </c>
      <c r="U8202" s="2">
        <v>25888</v>
      </c>
      <c r="V8202" s="3" t="s">
        <v>976</v>
      </c>
      <c r="W8202" s="3" t="s">
        <v>972</v>
      </c>
    </row>
    <row r="8203" spans="1:23" x14ac:dyDescent="0.25">
      <c r="A8203">
        <v>7143</v>
      </c>
      <c r="B8203">
        <v>50977</v>
      </c>
      <c r="C8203" s="2">
        <v>41071</v>
      </c>
      <c r="D8203" s="2" t="str">
        <f>TEXT(Combined_Table[[#This Row],[REALORDERDATE]],"dddd")</f>
        <v>Monday</v>
      </c>
      <c r="E8203" s="3" t="s">
        <v>20</v>
      </c>
      <c r="F8203">
        <v>1</v>
      </c>
      <c r="G8203">
        <v>34.090000000000003</v>
      </c>
      <c r="H8203">
        <v>0.05</v>
      </c>
      <c r="I8203" s="3" t="s">
        <v>52</v>
      </c>
      <c r="J8203">
        <v>-19.899999999999999</v>
      </c>
      <c r="K8203">
        <v>18.97</v>
      </c>
      <c r="L8203">
        <v>9.0299999999999994</v>
      </c>
      <c r="M8203" s="3" t="s">
        <v>146</v>
      </c>
      <c r="N8203" s="3" t="s">
        <v>382</v>
      </c>
      <c r="O8203" s="3" t="s">
        <v>94</v>
      </c>
      <c r="P8203" s="3" t="s">
        <v>33</v>
      </c>
      <c r="Q8203" s="3" t="s">
        <v>26</v>
      </c>
      <c r="R8203" s="3" t="s">
        <v>58</v>
      </c>
      <c r="S8203" s="3" t="s">
        <v>37</v>
      </c>
      <c r="T8203" s="2">
        <v>41071</v>
      </c>
      <c r="U8203" s="2">
        <v>22770</v>
      </c>
      <c r="V8203" s="3" t="s">
        <v>975</v>
      </c>
      <c r="W8203" s="3" t="s">
        <v>972</v>
      </c>
    </row>
    <row r="8204" spans="1:23" x14ac:dyDescent="0.25">
      <c r="A8204">
        <v>7691</v>
      </c>
      <c r="B8204">
        <v>55139</v>
      </c>
      <c r="C8204" s="2">
        <v>40195</v>
      </c>
      <c r="D8204" s="2" t="str">
        <f>TEXT(Combined_Table[[#This Row],[REALORDERDATE]],"dddd")</f>
        <v>Sunday</v>
      </c>
      <c r="E8204" s="3" t="s">
        <v>43</v>
      </c>
      <c r="F8204">
        <v>26</v>
      </c>
      <c r="G8204">
        <v>85.71</v>
      </c>
      <c r="H8204">
        <v>0.08</v>
      </c>
      <c r="I8204" s="3" t="s">
        <v>21</v>
      </c>
      <c r="J8204">
        <v>9.32</v>
      </c>
      <c r="K8204">
        <v>3.28</v>
      </c>
      <c r="L8204">
        <v>0.98</v>
      </c>
      <c r="M8204" s="3" t="s">
        <v>406</v>
      </c>
      <c r="N8204" s="3" t="s">
        <v>636</v>
      </c>
      <c r="O8204" s="3" t="s">
        <v>179</v>
      </c>
      <c r="P8204" s="3" t="s">
        <v>25</v>
      </c>
      <c r="Q8204" s="3" t="s">
        <v>26</v>
      </c>
      <c r="R8204" s="3" t="s">
        <v>83</v>
      </c>
      <c r="S8204" s="3" t="s">
        <v>63</v>
      </c>
      <c r="T8204" s="2">
        <v>40196</v>
      </c>
      <c r="U8204" s="2">
        <v>23475</v>
      </c>
      <c r="V8204" s="3" t="s">
        <v>726</v>
      </c>
      <c r="W8204" s="3" t="s">
        <v>972</v>
      </c>
    </row>
    <row r="8205" spans="1:23" x14ac:dyDescent="0.25">
      <c r="A8205">
        <v>7150</v>
      </c>
      <c r="B8205">
        <v>51009</v>
      </c>
      <c r="C8205" s="2">
        <v>40852</v>
      </c>
      <c r="D8205" s="2" t="str">
        <f>TEXT(Combined_Table[[#This Row],[REALORDERDATE]],"dddd")</f>
        <v>Saturday</v>
      </c>
      <c r="E8205" s="3" t="s">
        <v>43</v>
      </c>
      <c r="F8205">
        <v>10</v>
      </c>
      <c r="G8205">
        <v>48</v>
      </c>
      <c r="H8205">
        <v>0.09</v>
      </c>
      <c r="I8205" s="3" t="s">
        <v>21</v>
      </c>
      <c r="J8205">
        <v>-29.14</v>
      </c>
      <c r="K8205">
        <v>4.18</v>
      </c>
      <c r="L8205">
        <v>6.92</v>
      </c>
      <c r="M8205" s="3" t="s">
        <v>535</v>
      </c>
      <c r="N8205" s="3" t="s">
        <v>789</v>
      </c>
      <c r="O8205" s="3" t="s">
        <v>219</v>
      </c>
      <c r="P8205" s="3" t="s">
        <v>40</v>
      </c>
      <c r="Q8205" s="3" t="s">
        <v>47</v>
      </c>
      <c r="R8205" s="3" t="s">
        <v>48</v>
      </c>
      <c r="S8205" s="3" t="s">
        <v>37</v>
      </c>
      <c r="T8205" s="2">
        <v>40854</v>
      </c>
      <c r="U8205" s="2">
        <v>28631</v>
      </c>
      <c r="V8205" s="3" t="s">
        <v>829</v>
      </c>
      <c r="W8205" s="3" t="s">
        <v>972</v>
      </c>
    </row>
    <row r="8206" spans="1:23" x14ac:dyDescent="0.25">
      <c r="A8206">
        <v>7156</v>
      </c>
      <c r="B8206">
        <v>51047</v>
      </c>
      <c r="C8206" s="2">
        <v>39913</v>
      </c>
      <c r="D8206" s="2" t="str">
        <f>TEXT(Combined_Table[[#This Row],[REALORDERDATE]],"dddd")</f>
        <v>Friday</v>
      </c>
      <c r="E8206" s="3" t="s">
        <v>59</v>
      </c>
      <c r="F8206">
        <v>28</v>
      </c>
      <c r="G8206">
        <v>65.7</v>
      </c>
      <c r="H8206">
        <v>0.02</v>
      </c>
      <c r="I8206" s="3" t="s">
        <v>52</v>
      </c>
      <c r="J8206">
        <v>-83.54</v>
      </c>
      <c r="K8206">
        <v>1.76</v>
      </c>
      <c r="L8206">
        <v>4.8600000000000003</v>
      </c>
      <c r="M8206" s="3" t="s">
        <v>672</v>
      </c>
      <c r="N8206" s="3" t="s">
        <v>673</v>
      </c>
      <c r="O8206" s="3" t="s">
        <v>652</v>
      </c>
      <c r="P8206" s="3" t="s">
        <v>40</v>
      </c>
      <c r="Q8206" s="3" t="s">
        <v>47</v>
      </c>
      <c r="R8206" s="3" t="s">
        <v>48</v>
      </c>
      <c r="S8206" s="3" t="s">
        <v>37</v>
      </c>
      <c r="T8206" s="2">
        <v>39914</v>
      </c>
      <c r="U8206" s="2">
        <v>21568</v>
      </c>
      <c r="V8206" s="3" t="s">
        <v>148</v>
      </c>
      <c r="W8206" s="3" t="s">
        <v>972</v>
      </c>
    </row>
    <row r="8207" spans="1:23" x14ac:dyDescent="0.25">
      <c r="A8207">
        <v>7750</v>
      </c>
      <c r="B8207">
        <v>55461</v>
      </c>
      <c r="C8207" s="2">
        <v>40084</v>
      </c>
      <c r="D8207" s="2" t="str">
        <f>TEXT(Combined_Table[[#This Row],[REALORDERDATE]],"dddd")</f>
        <v>Monday</v>
      </c>
      <c r="E8207" s="3" t="s">
        <v>59</v>
      </c>
      <c r="F8207">
        <v>16</v>
      </c>
      <c r="G8207">
        <v>84.01</v>
      </c>
      <c r="H8207">
        <v>0.06</v>
      </c>
      <c r="I8207" s="3" t="s">
        <v>21</v>
      </c>
      <c r="J8207">
        <v>-34.119999999999997</v>
      </c>
      <c r="K8207">
        <v>4.82</v>
      </c>
      <c r="L8207">
        <v>5.72</v>
      </c>
      <c r="M8207" s="3" t="s">
        <v>371</v>
      </c>
      <c r="N8207" s="3" t="s">
        <v>372</v>
      </c>
      <c r="O8207" s="3" t="s">
        <v>391</v>
      </c>
      <c r="P8207" s="3" t="s">
        <v>25</v>
      </c>
      <c r="Q8207" s="3" t="s">
        <v>47</v>
      </c>
      <c r="R8207" s="3" t="s">
        <v>48</v>
      </c>
      <c r="S8207" s="3" t="s">
        <v>49</v>
      </c>
      <c r="T8207" s="2">
        <v>40085</v>
      </c>
      <c r="U8207" s="2">
        <v>27500</v>
      </c>
      <c r="V8207" s="3" t="s">
        <v>976</v>
      </c>
      <c r="W8207" s="3" t="s">
        <v>972</v>
      </c>
    </row>
    <row r="8208" spans="1:23" x14ac:dyDescent="0.25">
      <c r="A8208">
        <v>8282</v>
      </c>
      <c r="B8208">
        <v>59202</v>
      </c>
      <c r="C8208" s="2">
        <v>41160</v>
      </c>
      <c r="D8208" s="2" t="str">
        <f>TEXT(Combined_Table[[#This Row],[REALORDERDATE]],"dddd")</f>
        <v>Saturday</v>
      </c>
      <c r="E8208" s="3" t="s">
        <v>59</v>
      </c>
      <c r="F8208">
        <v>7</v>
      </c>
      <c r="G8208">
        <v>83.81</v>
      </c>
      <c r="H8208">
        <v>0.09</v>
      </c>
      <c r="I8208" s="3" t="s">
        <v>21</v>
      </c>
      <c r="J8208">
        <v>21.92</v>
      </c>
      <c r="K8208">
        <v>12.53</v>
      </c>
      <c r="L8208">
        <v>0.5</v>
      </c>
      <c r="M8208" s="3" t="s">
        <v>124</v>
      </c>
      <c r="N8208" s="3" t="s">
        <v>125</v>
      </c>
      <c r="O8208" s="3" t="s">
        <v>179</v>
      </c>
      <c r="P8208" s="3" t="s">
        <v>33</v>
      </c>
      <c r="Q8208" s="3" t="s">
        <v>26</v>
      </c>
      <c r="R8208" s="3" t="s">
        <v>79</v>
      </c>
      <c r="S8208" s="3" t="s">
        <v>37</v>
      </c>
      <c r="T8208" s="2">
        <v>41160</v>
      </c>
      <c r="U8208" s="2">
        <v>27400</v>
      </c>
      <c r="V8208" s="3" t="s">
        <v>726</v>
      </c>
      <c r="W8208" s="3" t="s">
        <v>972</v>
      </c>
    </row>
    <row r="8209" spans="1:23" x14ac:dyDescent="0.25">
      <c r="A8209">
        <v>7583</v>
      </c>
      <c r="B8209">
        <v>54245</v>
      </c>
      <c r="C8209" s="2">
        <v>40626</v>
      </c>
      <c r="D8209" s="2" t="str">
        <f>TEXT(Combined_Table[[#This Row],[REALORDERDATE]],"dddd")</f>
        <v>Thursday</v>
      </c>
      <c r="E8209" s="3" t="s">
        <v>59</v>
      </c>
      <c r="F8209">
        <v>5</v>
      </c>
      <c r="G8209">
        <v>83.3</v>
      </c>
      <c r="H8209">
        <v>0.09</v>
      </c>
      <c r="I8209" s="3" t="s">
        <v>21</v>
      </c>
      <c r="J8209">
        <v>-114.91</v>
      </c>
      <c r="K8209">
        <v>20.99</v>
      </c>
      <c r="L8209">
        <v>2.5</v>
      </c>
      <c r="M8209" s="3" t="s">
        <v>150</v>
      </c>
      <c r="N8209" s="3" t="s">
        <v>23</v>
      </c>
      <c r="O8209" s="3" t="s">
        <v>391</v>
      </c>
      <c r="P8209" s="3" t="s">
        <v>40</v>
      </c>
      <c r="Q8209" s="3" t="s">
        <v>41</v>
      </c>
      <c r="R8209" s="3" t="s">
        <v>42</v>
      </c>
      <c r="S8209" s="3" t="s">
        <v>63</v>
      </c>
      <c r="T8209" s="2">
        <v>40627</v>
      </c>
      <c r="U8209" s="2">
        <v>15274</v>
      </c>
      <c r="V8209" s="3" t="s">
        <v>976</v>
      </c>
      <c r="W8209" s="3" t="s">
        <v>973</v>
      </c>
    </row>
    <row r="8210" spans="1:23" x14ac:dyDescent="0.25">
      <c r="A8210">
        <v>7164</v>
      </c>
      <c r="B8210">
        <v>51111</v>
      </c>
      <c r="C8210" s="2">
        <v>40948</v>
      </c>
      <c r="D8210" s="2" t="str">
        <f>TEXT(Combined_Table[[#This Row],[REALORDERDATE]],"dddd")</f>
        <v>Thursday</v>
      </c>
      <c r="E8210" s="3" t="s">
        <v>43</v>
      </c>
      <c r="F8210">
        <v>1</v>
      </c>
      <c r="G8210">
        <v>61.097999999999999</v>
      </c>
      <c r="H8210">
        <v>0.02</v>
      </c>
      <c r="I8210" s="3" t="s">
        <v>21</v>
      </c>
      <c r="J8210">
        <v>-257.72000000000003</v>
      </c>
      <c r="K8210">
        <v>65.989999999999995</v>
      </c>
      <c r="L8210">
        <v>5.92</v>
      </c>
      <c r="M8210" s="3" t="s">
        <v>559</v>
      </c>
      <c r="N8210" s="3" t="s">
        <v>600</v>
      </c>
      <c r="O8210" s="3" t="s">
        <v>179</v>
      </c>
      <c r="P8210" s="3" t="s">
        <v>57</v>
      </c>
      <c r="Q8210" s="3" t="s">
        <v>41</v>
      </c>
      <c r="R8210" s="3" t="s">
        <v>42</v>
      </c>
      <c r="S8210" s="3" t="s">
        <v>37</v>
      </c>
      <c r="T8210" s="2">
        <v>40950</v>
      </c>
      <c r="U8210" s="2">
        <v>25570</v>
      </c>
      <c r="V8210" s="3" t="s">
        <v>726</v>
      </c>
      <c r="W8210" s="3" t="s">
        <v>972</v>
      </c>
    </row>
    <row r="8211" spans="1:23" x14ac:dyDescent="0.25">
      <c r="A8211">
        <v>7174</v>
      </c>
      <c r="B8211">
        <v>51202</v>
      </c>
      <c r="C8211" s="2">
        <v>41012</v>
      </c>
      <c r="D8211" s="2" t="str">
        <f>TEXT(Combined_Table[[#This Row],[REALORDERDATE]],"dddd")</f>
        <v>Friday</v>
      </c>
      <c r="E8211" s="3" t="s">
        <v>29</v>
      </c>
      <c r="F8211">
        <v>4</v>
      </c>
      <c r="G8211">
        <v>30.89</v>
      </c>
      <c r="H8211">
        <v>0.06</v>
      </c>
      <c r="I8211" s="3" t="s">
        <v>21</v>
      </c>
      <c r="J8211">
        <v>-19.55</v>
      </c>
      <c r="K8211">
        <v>5.78</v>
      </c>
      <c r="L8211">
        <v>7.64</v>
      </c>
      <c r="M8211" s="3" t="s">
        <v>77</v>
      </c>
      <c r="N8211" s="3" t="s">
        <v>874</v>
      </c>
      <c r="O8211" s="3" t="s">
        <v>179</v>
      </c>
      <c r="P8211" s="3" t="s">
        <v>25</v>
      </c>
      <c r="Q8211" s="3" t="s">
        <v>26</v>
      </c>
      <c r="R8211" s="3" t="s">
        <v>58</v>
      </c>
      <c r="S8211" s="3" t="s">
        <v>37</v>
      </c>
      <c r="T8211" s="2">
        <v>41014</v>
      </c>
      <c r="U8211" s="2">
        <v>24761</v>
      </c>
      <c r="V8211" s="3" t="s">
        <v>726</v>
      </c>
      <c r="W8211" s="3" t="s">
        <v>972</v>
      </c>
    </row>
    <row r="8212" spans="1:23" x14ac:dyDescent="0.25">
      <c r="A8212">
        <v>7179</v>
      </c>
      <c r="B8212">
        <v>51233</v>
      </c>
      <c r="C8212" s="2">
        <v>40156</v>
      </c>
      <c r="D8212" s="2" t="str">
        <f>TEXT(Combined_Table[[#This Row],[REALORDERDATE]],"dddd")</f>
        <v>Wednesday</v>
      </c>
      <c r="E8212" s="3" t="s">
        <v>20</v>
      </c>
      <c r="F8212">
        <v>3</v>
      </c>
      <c r="G8212">
        <v>26.5</v>
      </c>
      <c r="H8212">
        <v>0.05</v>
      </c>
      <c r="I8212" s="3" t="s">
        <v>21</v>
      </c>
      <c r="J8212">
        <v>20.12</v>
      </c>
      <c r="K8212">
        <v>7.59</v>
      </c>
      <c r="L8212">
        <v>4</v>
      </c>
      <c r="M8212" s="3" t="s">
        <v>574</v>
      </c>
      <c r="N8212" s="3" t="s">
        <v>575</v>
      </c>
      <c r="O8212" s="3" t="s">
        <v>179</v>
      </c>
      <c r="P8212" s="3" t="s">
        <v>40</v>
      </c>
      <c r="Q8212" s="3" t="s">
        <v>47</v>
      </c>
      <c r="R8212" s="3" t="s">
        <v>48</v>
      </c>
      <c r="S8212" s="3" t="s">
        <v>63</v>
      </c>
      <c r="T8212" s="2">
        <v>40156</v>
      </c>
      <c r="U8212" s="2">
        <v>26152</v>
      </c>
      <c r="V8212" s="3" t="s">
        <v>726</v>
      </c>
      <c r="W8212" s="3" t="s">
        <v>972</v>
      </c>
    </row>
    <row r="8213" spans="1:23" x14ac:dyDescent="0.25">
      <c r="A8213">
        <v>7923</v>
      </c>
      <c r="B8213">
        <v>56644</v>
      </c>
      <c r="C8213" s="2">
        <v>41241</v>
      </c>
      <c r="D8213" s="2" t="str">
        <f>TEXT(Combined_Table[[#This Row],[REALORDERDATE]],"dddd")</f>
        <v>Wednesday</v>
      </c>
      <c r="E8213" s="3" t="s">
        <v>43</v>
      </c>
      <c r="F8213">
        <v>36</v>
      </c>
      <c r="G8213">
        <v>82.09</v>
      </c>
      <c r="H8213">
        <v>0.02</v>
      </c>
      <c r="I8213" s="3" t="s">
        <v>21</v>
      </c>
      <c r="J8213">
        <v>11.44</v>
      </c>
      <c r="K8213">
        <v>2.21</v>
      </c>
      <c r="L8213">
        <v>1</v>
      </c>
      <c r="M8213" s="3" t="s">
        <v>251</v>
      </c>
      <c r="N8213" s="3" t="s">
        <v>252</v>
      </c>
      <c r="O8213" s="3" t="s">
        <v>219</v>
      </c>
      <c r="P8213" s="3" t="s">
        <v>57</v>
      </c>
      <c r="Q8213" s="3" t="s">
        <v>26</v>
      </c>
      <c r="R8213" s="3" t="s">
        <v>83</v>
      </c>
      <c r="S8213" s="3" t="s">
        <v>63</v>
      </c>
      <c r="T8213" s="2">
        <v>41243</v>
      </c>
      <c r="U8213" s="2">
        <v>27176</v>
      </c>
      <c r="V8213" s="3" t="s">
        <v>829</v>
      </c>
      <c r="W8213" s="3" t="s">
        <v>972</v>
      </c>
    </row>
    <row r="8214" spans="1:23" x14ac:dyDescent="0.25">
      <c r="A8214">
        <v>7187</v>
      </c>
      <c r="B8214">
        <v>51269</v>
      </c>
      <c r="C8214" s="2">
        <v>40920</v>
      </c>
      <c r="D8214" s="2" t="str">
        <f>TEXT(Combined_Table[[#This Row],[REALORDERDATE]],"dddd")</f>
        <v>Thursday</v>
      </c>
      <c r="E8214" s="3" t="s">
        <v>29</v>
      </c>
      <c r="F8214">
        <v>2</v>
      </c>
      <c r="G8214">
        <v>21.07</v>
      </c>
      <c r="H8214">
        <v>0</v>
      </c>
      <c r="I8214" s="3" t="s">
        <v>21</v>
      </c>
      <c r="J8214">
        <v>-10.43</v>
      </c>
      <c r="K8214">
        <v>8.69</v>
      </c>
      <c r="L8214">
        <v>2.99</v>
      </c>
      <c r="M8214" s="3" t="s">
        <v>711</v>
      </c>
      <c r="N8214" s="3" t="s">
        <v>595</v>
      </c>
      <c r="O8214" s="3" t="s">
        <v>94</v>
      </c>
      <c r="P8214" s="3" t="s">
        <v>25</v>
      </c>
      <c r="Q8214" s="3" t="s">
        <v>26</v>
      </c>
      <c r="R8214" s="3" t="s">
        <v>36</v>
      </c>
      <c r="S8214" s="3" t="s">
        <v>37</v>
      </c>
      <c r="T8214" s="2">
        <v>40921</v>
      </c>
      <c r="U8214" s="2">
        <v>22032</v>
      </c>
      <c r="V8214" s="3" t="s">
        <v>975</v>
      </c>
      <c r="W8214" s="3" t="s">
        <v>972</v>
      </c>
    </row>
    <row r="8215" spans="1:23" x14ac:dyDescent="0.25">
      <c r="A8215">
        <v>7197</v>
      </c>
      <c r="B8215">
        <v>51360</v>
      </c>
      <c r="C8215" s="2">
        <v>40714</v>
      </c>
      <c r="D8215" s="2" t="str">
        <f>TEXT(Combined_Table[[#This Row],[REALORDERDATE]],"dddd")</f>
        <v>Monday</v>
      </c>
      <c r="E8215" s="3" t="s">
        <v>59</v>
      </c>
      <c r="F8215">
        <v>12</v>
      </c>
      <c r="G8215">
        <v>46.55</v>
      </c>
      <c r="H8215">
        <v>0</v>
      </c>
      <c r="I8215" s="3" t="s">
        <v>21</v>
      </c>
      <c r="J8215">
        <v>16.34</v>
      </c>
      <c r="K8215">
        <v>3.69</v>
      </c>
      <c r="L8215">
        <v>0.5</v>
      </c>
      <c r="M8215" s="3" t="s">
        <v>91</v>
      </c>
      <c r="N8215" s="3" t="s">
        <v>330</v>
      </c>
      <c r="O8215" s="3" t="s">
        <v>219</v>
      </c>
      <c r="P8215" s="3" t="s">
        <v>33</v>
      </c>
      <c r="Q8215" s="3" t="s">
        <v>26</v>
      </c>
      <c r="R8215" s="3" t="s">
        <v>79</v>
      </c>
      <c r="S8215" s="3" t="s">
        <v>37</v>
      </c>
      <c r="T8215" s="2">
        <v>40716</v>
      </c>
      <c r="U8215" s="2">
        <v>29007</v>
      </c>
      <c r="V8215" s="3" t="s">
        <v>829</v>
      </c>
      <c r="W8215" s="3" t="s">
        <v>972</v>
      </c>
    </row>
    <row r="8216" spans="1:23" x14ac:dyDescent="0.25">
      <c r="A8216">
        <v>7198</v>
      </c>
      <c r="B8216">
        <v>51361</v>
      </c>
      <c r="C8216" s="2">
        <v>40620</v>
      </c>
      <c r="D8216" s="2" t="str">
        <f>TEXT(Combined_Table[[#This Row],[REALORDERDATE]],"dddd")</f>
        <v>Friday</v>
      </c>
      <c r="E8216" s="3" t="s">
        <v>20</v>
      </c>
      <c r="F8216">
        <v>14</v>
      </c>
      <c r="G8216">
        <v>76.06</v>
      </c>
      <c r="H8216">
        <v>0.02</v>
      </c>
      <c r="I8216" s="3" t="s">
        <v>52</v>
      </c>
      <c r="J8216">
        <v>-35.99</v>
      </c>
      <c r="K8216">
        <v>4.28</v>
      </c>
      <c r="L8216">
        <v>5.68</v>
      </c>
      <c r="M8216" s="3" t="s">
        <v>371</v>
      </c>
      <c r="N8216" s="3" t="s">
        <v>372</v>
      </c>
      <c r="O8216" s="3" t="s">
        <v>391</v>
      </c>
      <c r="P8216" s="3" t="s">
        <v>40</v>
      </c>
      <c r="Q8216" s="3" t="s">
        <v>26</v>
      </c>
      <c r="R8216" s="3" t="s">
        <v>58</v>
      </c>
      <c r="S8216" s="3" t="s">
        <v>37</v>
      </c>
      <c r="T8216" s="2">
        <v>40622</v>
      </c>
      <c r="U8216" s="2">
        <v>27601</v>
      </c>
      <c r="V8216" s="3" t="s">
        <v>976</v>
      </c>
      <c r="W8216" s="3" t="s">
        <v>972</v>
      </c>
    </row>
    <row r="8217" spans="1:23" x14ac:dyDescent="0.25">
      <c r="A8217">
        <v>7204</v>
      </c>
      <c r="B8217">
        <v>51395</v>
      </c>
      <c r="C8217" s="2">
        <v>40338</v>
      </c>
      <c r="D8217" s="2" t="str">
        <f>TEXT(Combined_Table[[#This Row],[REALORDERDATE]],"dddd")</f>
        <v>Wednesday</v>
      </c>
      <c r="E8217" s="3" t="s">
        <v>20</v>
      </c>
      <c r="F8217">
        <v>26</v>
      </c>
      <c r="G8217">
        <v>78.22</v>
      </c>
      <c r="H8217">
        <v>0.03</v>
      </c>
      <c r="I8217" s="3" t="s">
        <v>21</v>
      </c>
      <c r="J8217">
        <v>32.5</v>
      </c>
      <c r="K8217">
        <v>2.88</v>
      </c>
      <c r="L8217">
        <v>0.5</v>
      </c>
      <c r="M8217" s="3" t="s">
        <v>233</v>
      </c>
      <c r="N8217" s="3" t="s">
        <v>223</v>
      </c>
      <c r="O8217" s="3" t="s">
        <v>391</v>
      </c>
      <c r="P8217" s="3" t="s">
        <v>40</v>
      </c>
      <c r="Q8217" s="3" t="s">
        <v>26</v>
      </c>
      <c r="R8217" s="3" t="s">
        <v>79</v>
      </c>
      <c r="S8217" s="3" t="s">
        <v>37</v>
      </c>
      <c r="T8217" s="2">
        <v>40343</v>
      </c>
      <c r="U8217" s="2">
        <v>23814</v>
      </c>
      <c r="V8217" s="3" t="s">
        <v>976</v>
      </c>
      <c r="W8217" s="3" t="s">
        <v>972</v>
      </c>
    </row>
    <row r="8218" spans="1:23" x14ac:dyDescent="0.25">
      <c r="A8218">
        <v>7205</v>
      </c>
      <c r="B8218">
        <v>51395</v>
      </c>
      <c r="C8218" s="2">
        <v>40338</v>
      </c>
      <c r="D8218" s="2" t="str">
        <f>TEXT(Combined_Table[[#This Row],[REALORDERDATE]],"dddd")</f>
        <v>Wednesday</v>
      </c>
      <c r="E8218" s="3" t="s">
        <v>20</v>
      </c>
      <c r="F8218">
        <v>10</v>
      </c>
      <c r="G8218">
        <v>51.65</v>
      </c>
      <c r="H8218">
        <v>0.1</v>
      </c>
      <c r="I8218" s="3" t="s">
        <v>21</v>
      </c>
      <c r="J8218">
        <v>-32.130000000000003</v>
      </c>
      <c r="K8218">
        <v>4.9800000000000004</v>
      </c>
      <c r="L8218">
        <v>5.49</v>
      </c>
      <c r="M8218" s="3" t="s">
        <v>233</v>
      </c>
      <c r="N8218" s="3" t="s">
        <v>223</v>
      </c>
      <c r="O8218" s="3" t="s">
        <v>391</v>
      </c>
      <c r="P8218" s="3" t="s">
        <v>40</v>
      </c>
      <c r="Q8218" s="3" t="s">
        <v>26</v>
      </c>
      <c r="R8218" s="3" t="s">
        <v>58</v>
      </c>
      <c r="S8218" s="3" t="s">
        <v>37</v>
      </c>
      <c r="T8218" s="2">
        <v>40342</v>
      </c>
      <c r="U8218" s="2">
        <v>23873</v>
      </c>
      <c r="V8218" s="3" t="s">
        <v>976</v>
      </c>
      <c r="W8218" s="3" t="s">
        <v>972</v>
      </c>
    </row>
    <row r="8219" spans="1:23" x14ac:dyDescent="0.25">
      <c r="A8219">
        <v>7211</v>
      </c>
      <c r="B8219">
        <v>51463</v>
      </c>
      <c r="C8219" s="2">
        <v>40894</v>
      </c>
      <c r="D8219" s="2" t="str">
        <f>TEXT(Combined_Table[[#This Row],[REALORDERDATE]],"dddd")</f>
        <v>Saturday</v>
      </c>
      <c r="E8219" s="3" t="s">
        <v>20</v>
      </c>
      <c r="F8219">
        <v>4</v>
      </c>
      <c r="G8219">
        <v>28.34</v>
      </c>
      <c r="H8219">
        <v>0.01</v>
      </c>
      <c r="I8219" s="3" t="s">
        <v>21</v>
      </c>
      <c r="J8219">
        <v>-18.55</v>
      </c>
      <c r="K8219">
        <v>4.9800000000000004</v>
      </c>
      <c r="L8219">
        <v>7.44</v>
      </c>
      <c r="M8219" s="3" t="s">
        <v>289</v>
      </c>
      <c r="N8219" s="3" t="s">
        <v>639</v>
      </c>
      <c r="O8219" s="3" t="s">
        <v>652</v>
      </c>
      <c r="P8219" s="3" t="s">
        <v>40</v>
      </c>
      <c r="Q8219" s="3" t="s">
        <v>26</v>
      </c>
      <c r="R8219" s="3" t="s">
        <v>58</v>
      </c>
      <c r="S8219" s="3" t="s">
        <v>37</v>
      </c>
      <c r="T8219" s="2">
        <v>40903</v>
      </c>
      <c r="U8219" s="2">
        <v>24569</v>
      </c>
      <c r="V8219" s="3" t="s">
        <v>148</v>
      </c>
      <c r="W8219" s="3" t="s">
        <v>972</v>
      </c>
    </row>
    <row r="8220" spans="1:23" x14ac:dyDescent="0.25">
      <c r="A8220">
        <v>7215</v>
      </c>
      <c r="B8220">
        <v>51489</v>
      </c>
      <c r="C8220" s="2">
        <v>40971</v>
      </c>
      <c r="D8220" s="2" t="str">
        <f>TEXT(Combined_Table[[#This Row],[REALORDERDATE]],"dddd")</f>
        <v>Saturday</v>
      </c>
      <c r="E8220" s="3" t="s">
        <v>71</v>
      </c>
      <c r="F8220">
        <v>5</v>
      </c>
      <c r="G8220">
        <v>32.69</v>
      </c>
      <c r="H8220">
        <v>0</v>
      </c>
      <c r="I8220" s="3" t="s">
        <v>21</v>
      </c>
      <c r="J8220">
        <v>-24.43</v>
      </c>
      <c r="K8220">
        <v>4.9800000000000004</v>
      </c>
      <c r="L8220">
        <v>7.54</v>
      </c>
      <c r="M8220" s="3" t="s">
        <v>614</v>
      </c>
      <c r="N8220" s="3" t="s">
        <v>615</v>
      </c>
      <c r="O8220" s="3" t="s">
        <v>94</v>
      </c>
      <c r="P8220" s="3" t="s">
        <v>40</v>
      </c>
      <c r="Q8220" s="3" t="s">
        <v>26</v>
      </c>
      <c r="R8220" s="3" t="s">
        <v>58</v>
      </c>
      <c r="S8220" s="3" t="s">
        <v>37</v>
      </c>
      <c r="T8220" s="2">
        <v>40973</v>
      </c>
      <c r="U8220" s="2">
        <v>26941</v>
      </c>
      <c r="V8220" s="3" t="s">
        <v>975</v>
      </c>
      <c r="W8220" s="3" t="s">
        <v>972</v>
      </c>
    </row>
    <row r="8221" spans="1:23" x14ac:dyDescent="0.25">
      <c r="A8221">
        <v>7922</v>
      </c>
      <c r="B8221">
        <v>56640</v>
      </c>
      <c r="C8221" s="2">
        <v>40780</v>
      </c>
      <c r="D8221" s="2" t="str">
        <f>TEXT(Combined_Table[[#This Row],[REALORDERDATE]],"dddd")</f>
        <v>Thursday</v>
      </c>
      <c r="E8221" s="3" t="s">
        <v>29</v>
      </c>
      <c r="F8221">
        <v>11</v>
      </c>
      <c r="G8221">
        <v>80.260000000000005</v>
      </c>
      <c r="H8221">
        <v>0.06</v>
      </c>
      <c r="I8221" s="3" t="s">
        <v>21</v>
      </c>
      <c r="J8221">
        <v>-22.55</v>
      </c>
      <c r="K8221">
        <v>6.68</v>
      </c>
      <c r="L8221">
        <v>5.66</v>
      </c>
      <c r="M8221" s="3" t="s">
        <v>139</v>
      </c>
      <c r="N8221" s="3" t="s">
        <v>250</v>
      </c>
      <c r="O8221" s="3" t="s">
        <v>94</v>
      </c>
      <c r="P8221" s="3" t="s">
        <v>40</v>
      </c>
      <c r="Q8221" s="3" t="s">
        <v>26</v>
      </c>
      <c r="R8221" s="3" t="s">
        <v>58</v>
      </c>
      <c r="S8221" s="3" t="s">
        <v>37</v>
      </c>
      <c r="T8221" s="2">
        <v>40781</v>
      </c>
      <c r="U8221" s="2">
        <v>30128</v>
      </c>
      <c r="V8221" s="3" t="s">
        <v>975</v>
      </c>
      <c r="W8221" s="3" t="s">
        <v>972</v>
      </c>
    </row>
    <row r="8222" spans="1:23" x14ac:dyDescent="0.25">
      <c r="A8222">
        <v>7216</v>
      </c>
      <c r="B8222">
        <v>51489</v>
      </c>
      <c r="C8222" s="2">
        <v>40971</v>
      </c>
      <c r="D8222" s="2" t="str">
        <f>TEXT(Combined_Table[[#This Row],[REALORDERDATE]],"dddd")</f>
        <v>Saturday</v>
      </c>
      <c r="E8222" s="3" t="s">
        <v>71</v>
      </c>
      <c r="F8222">
        <v>22</v>
      </c>
      <c r="G8222">
        <v>38.880000000000003</v>
      </c>
      <c r="H8222">
        <v>0.09</v>
      </c>
      <c r="I8222" s="3" t="s">
        <v>21</v>
      </c>
      <c r="J8222">
        <v>-18.57</v>
      </c>
      <c r="K8222">
        <v>1.81</v>
      </c>
      <c r="L8222">
        <v>1.56</v>
      </c>
      <c r="M8222" s="3" t="s">
        <v>614</v>
      </c>
      <c r="N8222" s="3" t="s">
        <v>615</v>
      </c>
      <c r="O8222" s="3" t="s">
        <v>94</v>
      </c>
      <c r="P8222" s="3" t="s">
        <v>40</v>
      </c>
      <c r="Q8222" s="3" t="s">
        <v>26</v>
      </c>
      <c r="R8222" s="3" t="s">
        <v>62</v>
      </c>
      <c r="S8222" s="3" t="s">
        <v>63</v>
      </c>
      <c r="T8222" s="2">
        <v>40971</v>
      </c>
      <c r="U8222" s="2">
        <v>26736</v>
      </c>
      <c r="V8222" s="3" t="s">
        <v>975</v>
      </c>
      <c r="W8222" s="3" t="s">
        <v>972</v>
      </c>
    </row>
    <row r="8223" spans="1:23" x14ac:dyDescent="0.25">
      <c r="A8223">
        <v>7777</v>
      </c>
      <c r="B8223">
        <v>55651</v>
      </c>
      <c r="C8223" s="2">
        <v>40975</v>
      </c>
      <c r="D8223" s="2" t="str">
        <f>TEXT(Combined_Table[[#This Row],[REALORDERDATE]],"dddd")</f>
        <v>Wednesday</v>
      </c>
      <c r="E8223" s="3" t="s">
        <v>59</v>
      </c>
      <c r="F8223">
        <v>2</v>
      </c>
      <c r="G8223">
        <v>79.930000000000007</v>
      </c>
      <c r="H8223">
        <v>0</v>
      </c>
      <c r="I8223" s="3" t="s">
        <v>21</v>
      </c>
      <c r="J8223">
        <v>-52.73</v>
      </c>
      <c r="K8223">
        <v>27.75</v>
      </c>
      <c r="L8223">
        <v>19.989999999999998</v>
      </c>
      <c r="M8223" s="3" t="s">
        <v>182</v>
      </c>
      <c r="N8223" s="3" t="s">
        <v>377</v>
      </c>
      <c r="O8223" s="3" t="s">
        <v>219</v>
      </c>
      <c r="P8223" s="3" t="s">
        <v>40</v>
      </c>
      <c r="Q8223" s="3" t="s">
        <v>26</v>
      </c>
      <c r="R8223" s="3" t="s">
        <v>27</v>
      </c>
      <c r="S8223" s="3" t="s">
        <v>37</v>
      </c>
      <c r="T8223" s="2">
        <v>40976</v>
      </c>
      <c r="U8223" s="2">
        <v>30365</v>
      </c>
      <c r="V8223" s="3" t="s">
        <v>829</v>
      </c>
      <c r="W8223" s="3" t="s">
        <v>972</v>
      </c>
    </row>
    <row r="8224" spans="1:23" x14ac:dyDescent="0.25">
      <c r="A8224">
        <v>7853</v>
      </c>
      <c r="B8224">
        <v>56135</v>
      </c>
      <c r="C8224" s="2">
        <v>40495</v>
      </c>
      <c r="D8224" s="2" t="str">
        <f>TEXT(Combined_Table[[#This Row],[REALORDERDATE]],"dddd")</f>
        <v>Saturday</v>
      </c>
      <c r="E8224" s="3" t="s">
        <v>59</v>
      </c>
      <c r="F8224">
        <v>48</v>
      </c>
      <c r="G8224">
        <v>79.75</v>
      </c>
      <c r="H8224">
        <v>0.1</v>
      </c>
      <c r="I8224" s="3" t="s">
        <v>21</v>
      </c>
      <c r="J8224">
        <v>-41.32</v>
      </c>
      <c r="K8224">
        <v>1.81</v>
      </c>
      <c r="L8224">
        <v>1.56</v>
      </c>
      <c r="M8224" s="3" t="s">
        <v>326</v>
      </c>
      <c r="N8224" s="3" t="s">
        <v>327</v>
      </c>
      <c r="O8224" s="3" t="s">
        <v>219</v>
      </c>
      <c r="P8224" s="3" t="s">
        <v>40</v>
      </c>
      <c r="Q8224" s="3" t="s">
        <v>26</v>
      </c>
      <c r="R8224" s="3" t="s">
        <v>62</v>
      </c>
      <c r="S8224" s="3" t="s">
        <v>63</v>
      </c>
      <c r="T8224" s="2">
        <v>40496</v>
      </c>
      <c r="U8224" s="2">
        <v>15402</v>
      </c>
      <c r="V8224" s="3" t="s">
        <v>829</v>
      </c>
      <c r="W8224" s="3" t="s">
        <v>972</v>
      </c>
    </row>
    <row r="8225" spans="1:23" x14ac:dyDescent="0.25">
      <c r="A8225">
        <v>7597</v>
      </c>
      <c r="B8225">
        <v>54368</v>
      </c>
      <c r="C8225" s="2">
        <v>40848</v>
      </c>
      <c r="D8225" s="2" t="str">
        <f>TEXT(Combined_Table[[#This Row],[REALORDERDATE]],"dddd")</f>
        <v>Tuesday</v>
      </c>
      <c r="E8225" s="3" t="s">
        <v>43</v>
      </c>
      <c r="F8225">
        <v>16</v>
      </c>
      <c r="G8225">
        <v>79.53</v>
      </c>
      <c r="H8225">
        <v>0.08</v>
      </c>
      <c r="I8225" s="3" t="s">
        <v>21</v>
      </c>
      <c r="J8225">
        <v>-48.55</v>
      </c>
      <c r="K8225">
        <v>4.9800000000000004</v>
      </c>
      <c r="L8225">
        <v>5.49</v>
      </c>
      <c r="M8225" s="3" t="s">
        <v>235</v>
      </c>
      <c r="N8225" s="3" t="s">
        <v>236</v>
      </c>
      <c r="O8225" s="3" t="s">
        <v>652</v>
      </c>
      <c r="P8225" s="3" t="s">
        <v>25</v>
      </c>
      <c r="Q8225" s="3" t="s">
        <v>26</v>
      </c>
      <c r="R8225" s="3" t="s">
        <v>58</v>
      </c>
      <c r="S8225" s="3" t="s">
        <v>37</v>
      </c>
      <c r="T8225" s="2">
        <v>40849</v>
      </c>
      <c r="U8225" s="2">
        <v>29648</v>
      </c>
      <c r="V8225" s="3" t="s">
        <v>148</v>
      </c>
      <c r="W8225" s="3" t="s">
        <v>973</v>
      </c>
    </row>
    <row r="8226" spans="1:23" x14ac:dyDescent="0.25">
      <c r="A8226">
        <v>7226</v>
      </c>
      <c r="B8226">
        <v>51553</v>
      </c>
      <c r="C8226" s="2">
        <v>40874</v>
      </c>
      <c r="D8226" s="2" t="str">
        <f>TEXT(Combined_Table[[#This Row],[REALORDERDATE]],"dddd")</f>
        <v>Sunday</v>
      </c>
      <c r="E8226" s="3" t="s">
        <v>43</v>
      </c>
      <c r="F8226">
        <v>13</v>
      </c>
      <c r="G8226">
        <v>73.97</v>
      </c>
      <c r="H8226">
        <v>0.1</v>
      </c>
      <c r="I8226" s="3" t="s">
        <v>21</v>
      </c>
      <c r="J8226">
        <v>-38.35</v>
      </c>
      <c r="K8226">
        <v>5.78</v>
      </c>
      <c r="L8226">
        <v>5.67</v>
      </c>
      <c r="M8226" s="3" t="s">
        <v>122</v>
      </c>
      <c r="N8226" s="3" t="s">
        <v>945</v>
      </c>
      <c r="O8226" s="3" t="s">
        <v>94</v>
      </c>
      <c r="P8226" s="3" t="s">
        <v>25</v>
      </c>
      <c r="Q8226" s="3" t="s">
        <v>26</v>
      </c>
      <c r="R8226" s="3" t="s">
        <v>58</v>
      </c>
      <c r="S8226" s="3" t="s">
        <v>37</v>
      </c>
      <c r="T8226" s="2">
        <v>40877</v>
      </c>
      <c r="U8226" s="2">
        <v>17210</v>
      </c>
      <c r="V8226" s="3" t="s">
        <v>975</v>
      </c>
      <c r="W8226" s="3" t="s">
        <v>973</v>
      </c>
    </row>
    <row r="8227" spans="1:23" x14ac:dyDescent="0.25">
      <c r="A8227">
        <v>7229</v>
      </c>
      <c r="B8227">
        <v>51556</v>
      </c>
      <c r="C8227" s="2">
        <v>41209</v>
      </c>
      <c r="D8227" s="2" t="str">
        <f>TEXT(Combined_Table[[#This Row],[REALORDERDATE]],"dddd")</f>
        <v>Saturday</v>
      </c>
      <c r="E8227" s="3" t="s">
        <v>29</v>
      </c>
      <c r="F8227">
        <v>10</v>
      </c>
      <c r="G8227">
        <v>45.69</v>
      </c>
      <c r="H8227">
        <v>0.01</v>
      </c>
      <c r="I8227" s="3" t="s">
        <v>52</v>
      </c>
      <c r="J8227">
        <v>-24.21</v>
      </c>
      <c r="K8227">
        <v>3.57</v>
      </c>
      <c r="L8227">
        <v>4.17</v>
      </c>
      <c r="M8227" s="3" t="s">
        <v>110</v>
      </c>
      <c r="N8227" s="3" t="s">
        <v>211</v>
      </c>
      <c r="O8227" s="3" t="s">
        <v>652</v>
      </c>
      <c r="P8227" s="3" t="s">
        <v>40</v>
      </c>
      <c r="Q8227" s="3" t="s">
        <v>26</v>
      </c>
      <c r="R8227" s="3" t="s">
        <v>83</v>
      </c>
      <c r="S8227" s="3" t="s">
        <v>49</v>
      </c>
      <c r="T8227" s="2">
        <v>41211</v>
      </c>
      <c r="U8227" s="2">
        <v>25697</v>
      </c>
      <c r="V8227" s="3" t="s">
        <v>148</v>
      </c>
      <c r="W8227" s="3" t="s">
        <v>972</v>
      </c>
    </row>
    <row r="8228" spans="1:23" x14ac:dyDescent="0.25">
      <c r="A8228">
        <v>7231</v>
      </c>
      <c r="B8228">
        <v>51557</v>
      </c>
      <c r="C8228" s="2">
        <v>40847</v>
      </c>
      <c r="D8228" s="2" t="str">
        <f>TEXT(Combined_Table[[#This Row],[REALORDERDATE]],"dddd")</f>
        <v>Monday</v>
      </c>
      <c r="E8228" s="3" t="s">
        <v>29</v>
      </c>
      <c r="F8228">
        <v>14</v>
      </c>
      <c r="G8228">
        <v>37.9</v>
      </c>
      <c r="H8228">
        <v>0.08</v>
      </c>
      <c r="I8228" s="3" t="s">
        <v>21</v>
      </c>
      <c r="J8228">
        <v>-22.01</v>
      </c>
      <c r="K8228">
        <v>2.6</v>
      </c>
      <c r="L8228">
        <v>2.4</v>
      </c>
      <c r="M8228" s="3" t="s">
        <v>403</v>
      </c>
      <c r="N8228" s="3" t="s">
        <v>88</v>
      </c>
      <c r="O8228" s="3" t="s">
        <v>94</v>
      </c>
      <c r="P8228" s="3" t="s">
        <v>40</v>
      </c>
      <c r="Q8228" s="3" t="s">
        <v>26</v>
      </c>
      <c r="R8228" s="3" t="s">
        <v>83</v>
      </c>
      <c r="S8228" s="3" t="s">
        <v>63</v>
      </c>
      <c r="T8228" s="2">
        <v>40847</v>
      </c>
      <c r="U8228" s="2">
        <v>27440</v>
      </c>
      <c r="V8228" s="3" t="s">
        <v>975</v>
      </c>
      <c r="W8228" s="3" t="s">
        <v>972</v>
      </c>
    </row>
    <row r="8229" spans="1:23" x14ac:dyDescent="0.25">
      <c r="A8229">
        <v>8023</v>
      </c>
      <c r="B8229">
        <v>57318</v>
      </c>
      <c r="C8229" s="2">
        <v>40188</v>
      </c>
      <c r="D8229" s="2" t="str">
        <f>TEXT(Combined_Table[[#This Row],[REALORDERDATE]],"dddd")</f>
        <v>Sunday</v>
      </c>
      <c r="E8229" s="3" t="s">
        <v>59</v>
      </c>
      <c r="F8229">
        <v>12</v>
      </c>
      <c r="G8229">
        <v>79.06</v>
      </c>
      <c r="H8229">
        <v>0.1</v>
      </c>
      <c r="I8229" s="3" t="s">
        <v>21</v>
      </c>
      <c r="J8229">
        <v>-47</v>
      </c>
      <c r="K8229">
        <v>6.68</v>
      </c>
      <c r="L8229">
        <v>6.92</v>
      </c>
      <c r="M8229" s="3" t="s">
        <v>559</v>
      </c>
      <c r="N8229" s="3" t="s">
        <v>560</v>
      </c>
      <c r="O8229" s="3" t="s">
        <v>94</v>
      </c>
      <c r="P8229" s="3" t="s">
        <v>25</v>
      </c>
      <c r="Q8229" s="3" t="s">
        <v>26</v>
      </c>
      <c r="R8229" s="3" t="s">
        <v>58</v>
      </c>
      <c r="S8229" s="3" t="s">
        <v>37</v>
      </c>
      <c r="T8229" s="2">
        <v>40190</v>
      </c>
      <c r="U8229" s="2">
        <v>31001</v>
      </c>
      <c r="V8229" s="3" t="s">
        <v>975</v>
      </c>
      <c r="W8229" s="3" t="s">
        <v>972</v>
      </c>
    </row>
    <row r="8230" spans="1:23" x14ac:dyDescent="0.25">
      <c r="A8230">
        <v>8259</v>
      </c>
      <c r="B8230">
        <v>59072</v>
      </c>
      <c r="C8230" s="2">
        <v>39958</v>
      </c>
      <c r="D8230" s="2" t="str">
        <f>TEXT(Combined_Table[[#This Row],[REALORDERDATE]],"dddd")</f>
        <v>Monday</v>
      </c>
      <c r="E8230" s="3" t="s">
        <v>43</v>
      </c>
      <c r="F8230">
        <v>12</v>
      </c>
      <c r="G8230">
        <v>78.94</v>
      </c>
      <c r="H8230">
        <v>0.03</v>
      </c>
      <c r="I8230" s="3" t="s">
        <v>52</v>
      </c>
      <c r="J8230">
        <v>-51.7</v>
      </c>
      <c r="K8230">
        <v>5.44</v>
      </c>
      <c r="L8230">
        <v>7.46</v>
      </c>
      <c r="M8230" s="3" t="s">
        <v>580</v>
      </c>
      <c r="N8230" s="3" t="s">
        <v>175</v>
      </c>
      <c r="O8230" s="3" t="s">
        <v>881</v>
      </c>
      <c r="P8230" s="3" t="s">
        <v>40</v>
      </c>
      <c r="Q8230" s="3" t="s">
        <v>26</v>
      </c>
      <c r="R8230" s="3" t="s">
        <v>36</v>
      </c>
      <c r="S8230" s="3" t="s">
        <v>37</v>
      </c>
      <c r="T8230" s="2">
        <v>39960</v>
      </c>
      <c r="U8230" s="2">
        <v>26810</v>
      </c>
      <c r="V8230" s="3" t="s">
        <v>977</v>
      </c>
      <c r="W8230" s="3" t="s">
        <v>973</v>
      </c>
    </row>
    <row r="8231" spans="1:23" x14ac:dyDescent="0.25">
      <c r="A8231">
        <v>7238</v>
      </c>
      <c r="B8231">
        <v>51619</v>
      </c>
      <c r="C8231" s="2">
        <v>40058</v>
      </c>
      <c r="D8231" s="2" t="str">
        <f>TEXT(Combined_Table[[#This Row],[REALORDERDATE]],"dddd")</f>
        <v>Wednesday</v>
      </c>
      <c r="E8231" s="3" t="s">
        <v>43</v>
      </c>
      <c r="F8231">
        <v>2</v>
      </c>
      <c r="G8231">
        <v>14.75</v>
      </c>
      <c r="H8231">
        <v>7.0000000000000007E-2</v>
      </c>
      <c r="I8231" s="3" t="s">
        <v>21</v>
      </c>
      <c r="J8231">
        <v>-11.42</v>
      </c>
      <c r="K8231">
        <v>3.89</v>
      </c>
      <c r="L8231">
        <v>7.01</v>
      </c>
      <c r="M8231" s="3" t="s">
        <v>747</v>
      </c>
      <c r="N8231" s="3" t="s">
        <v>748</v>
      </c>
      <c r="O8231" s="3" t="s">
        <v>391</v>
      </c>
      <c r="P8231" s="3" t="s">
        <v>33</v>
      </c>
      <c r="Q8231" s="3" t="s">
        <v>26</v>
      </c>
      <c r="R8231" s="3" t="s">
        <v>36</v>
      </c>
      <c r="S8231" s="3" t="s">
        <v>37</v>
      </c>
      <c r="T8231" s="2">
        <v>40060</v>
      </c>
      <c r="U8231" s="2">
        <v>25896</v>
      </c>
      <c r="V8231" s="3" t="s">
        <v>976</v>
      </c>
      <c r="W8231" s="3" t="s">
        <v>972</v>
      </c>
    </row>
    <row r="8232" spans="1:23" x14ac:dyDescent="0.25">
      <c r="A8232">
        <v>7241</v>
      </c>
      <c r="B8232">
        <v>51623</v>
      </c>
      <c r="C8232" s="2">
        <v>39826</v>
      </c>
      <c r="D8232" s="2" t="str">
        <f>TEXT(Combined_Table[[#This Row],[REALORDERDATE]],"dddd")</f>
        <v>Tuesday</v>
      </c>
      <c r="E8232" s="3" t="s">
        <v>71</v>
      </c>
      <c r="F8232">
        <v>17</v>
      </c>
      <c r="G8232">
        <v>39.229999999999997</v>
      </c>
      <c r="H8232">
        <v>0.06</v>
      </c>
      <c r="I8232" s="3" t="s">
        <v>21</v>
      </c>
      <c r="J8232">
        <v>-66.58</v>
      </c>
      <c r="K8232">
        <v>2.08</v>
      </c>
      <c r="L8232">
        <v>5.33</v>
      </c>
      <c r="M8232" s="3" t="s">
        <v>112</v>
      </c>
      <c r="N8232" s="3" t="s">
        <v>509</v>
      </c>
      <c r="O8232" s="3" t="s">
        <v>652</v>
      </c>
      <c r="P8232" s="3" t="s">
        <v>57</v>
      </c>
      <c r="Q8232" s="3" t="s">
        <v>47</v>
      </c>
      <c r="R8232" s="3" t="s">
        <v>48</v>
      </c>
      <c r="S8232" s="3" t="s">
        <v>37</v>
      </c>
      <c r="T8232" s="2">
        <v>39826</v>
      </c>
      <c r="U8232" s="2">
        <v>16896</v>
      </c>
      <c r="V8232" s="3" t="s">
        <v>148</v>
      </c>
      <c r="W8232" s="3" t="s">
        <v>972</v>
      </c>
    </row>
    <row r="8233" spans="1:23" x14ac:dyDescent="0.25">
      <c r="A8233">
        <v>7246</v>
      </c>
      <c r="B8233">
        <v>51650</v>
      </c>
      <c r="C8233" s="2">
        <v>40695</v>
      </c>
      <c r="D8233" s="2" t="str">
        <f>TEXT(Combined_Table[[#This Row],[REALORDERDATE]],"dddd")</f>
        <v>Wednesday</v>
      </c>
      <c r="E8233" s="3" t="s">
        <v>29</v>
      </c>
      <c r="F8233">
        <v>19</v>
      </c>
      <c r="G8233">
        <v>51.23</v>
      </c>
      <c r="H8233">
        <v>0.1</v>
      </c>
      <c r="I8233" s="3" t="s">
        <v>21</v>
      </c>
      <c r="J8233">
        <v>-5.29</v>
      </c>
      <c r="K8233">
        <v>2.94</v>
      </c>
      <c r="L8233">
        <v>0.96</v>
      </c>
      <c r="M8233" s="3" t="s">
        <v>820</v>
      </c>
      <c r="N8233" s="3" t="s">
        <v>821</v>
      </c>
      <c r="O8233" s="3" t="s">
        <v>219</v>
      </c>
      <c r="P8233" s="3" t="s">
        <v>33</v>
      </c>
      <c r="Q8233" s="3" t="s">
        <v>26</v>
      </c>
      <c r="R8233" s="3" t="s">
        <v>83</v>
      </c>
      <c r="S8233" s="3" t="s">
        <v>63</v>
      </c>
      <c r="T8233" s="2">
        <v>40697</v>
      </c>
      <c r="U8233" s="2">
        <v>25367</v>
      </c>
      <c r="V8233" s="3" t="s">
        <v>829</v>
      </c>
      <c r="W8233" s="3" t="s">
        <v>972</v>
      </c>
    </row>
    <row r="8234" spans="1:23" x14ac:dyDescent="0.25">
      <c r="A8234">
        <v>7252</v>
      </c>
      <c r="B8234">
        <v>51747</v>
      </c>
      <c r="C8234" s="2">
        <v>41095</v>
      </c>
      <c r="D8234" s="2" t="str">
        <f>TEXT(Combined_Table[[#This Row],[REALORDERDATE]],"dddd")</f>
        <v>Thursday</v>
      </c>
      <c r="E8234" s="3" t="s">
        <v>59</v>
      </c>
      <c r="F8234">
        <v>3</v>
      </c>
      <c r="G8234">
        <v>12.11</v>
      </c>
      <c r="H8234">
        <v>0.02</v>
      </c>
      <c r="I8234" s="3" t="s">
        <v>21</v>
      </c>
      <c r="J8234">
        <v>-0.98</v>
      </c>
      <c r="K8234">
        <v>3.69</v>
      </c>
      <c r="L8234">
        <v>0.5</v>
      </c>
      <c r="M8234" s="3" t="s">
        <v>180</v>
      </c>
      <c r="N8234" s="3" t="s">
        <v>413</v>
      </c>
      <c r="O8234" s="3" t="s">
        <v>391</v>
      </c>
      <c r="P8234" s="3" t="s">
        <v>25</v>
      </c>
      <c r="Q8234" s="3" t="s">
        <v>26</v>
      </c>
      <c r="R8234" s="3" t="s">
        <v>79</v>
      </c>
      <c r="S8234" s="3" t="s">
        <v>37</v>
      </c>
      <c r="T8234" s="2">
        <v>41096</v>
      </c>
      <c r="U8234" s="2">
        <v>21978</v>
      </c>
      <c r="V8234" s="3" t="s">
        <v>976</v>
      </c>
      <c r="W8234" s="3" t="s">
        <v>972</v>
      </c>
    </row>
    <row r="8235" spans="1:23" x14ac:dyDescent="0.25">
      <c r="A8235">
        <v>7948</v>
      </c>
      <c r="B8235">
        <v>56802</v>
      </c>
      <c r="C8235" s="2">
        <v>41058</v>
      </c>
      <c r="D8235" s="2" t="str">
        <f>TEXT(Combined_Table[[#This Row],[REALORDERDATE]],"dddd")</f>
        <v>Tuesday</v>
      </c>
      <c r="E8235" s="3" t="s">
        <v>29</v>
      </c>
      <c r="F8235">
        <v>50</v>
      </c>
      <c r="G8235">
        <v>78.2</v>
      </c>
      <c r="H8235">
        <v>0.09</v>
      </c>
      <c r="I8235" s="3" t="s">
        <v>21</v>
      </c>
      <c r="J8235">
        <v>-4.5599999999999996</v>
      </c>
      <c r="K8235">
        <v>1.68</v>
      </c>
      <c r="L8235">
        <v>1</v>
      </c>
      <c r="M8235" s="3" t="s">
        <v>548</v>
      </c>
      <c r="N8235" s="3" t="s">
        <v>549</v>
      </c>
      <c r="O8235" s="3" t="s">
        <v>94</v>
      </c>
      <c r="P8235" s="3" t="s">
        <v>57</v>
      </c>
      <c r="Q8235" s="3" t="s">
        <v>26</v>
      </c>
      <c r="R8235" s="3" t="s">
        <v>83</v>
      </c>
      <c r="S8235" s="3" t="s">
        <v>63</v>
      </c>
      <c r="T8235" s="2">
        <v>41059</v>
      </c>
      <c r="U8235" s="2">
        <v>22043</v>
      </c>
      <c r="V8235" s="3" t="s">
        <v>975</v>
      </c>
      <c r="W8235" s="3" t="s">
        <v>972</v>
      </c>
    </row>
    <row r="8236" spans="1:23" x14ac:dyDescent="0.25">
      <c r="A8236">
        <v>7256</v>
      </c>
      <c r="B8236">
        <v>51780</v>
      </c>
      <c r="C8236" s="2">
        <v>40383</v>
      </c>
      <c r="D8236" s="2" t="str">
        <f>TEXT(Combined_Table[[#This Row],[REALORDERDATE]],"dddd")</f>
        <v>Saturday</v>
      </c>
      <c r="E8236" s="3" t="s">
        <v>20</v>
      </c>
      <c r="F8236">
        <v>11</v>
      </c>
      <c r="G8236">
        <v>32.03</v>
      </c>
      <c r="H8236">
        <v>0.09</v>
      </c>
      <c r="I8236" s="3" t="s">
        <v>21</v>
      </c>
      <c r="J8236">
        <v>7.41</v>
      </c>
      <c r="K8236">
        <v>3.15</v>
      </c>
      <c r="L8236">
        <v>0.5</v>
      </c>
      <c r="M8236" s="3" t="s">
        <v>229</v>
      </c>
      <c r="N8236" s="3" t="s">
        <v>401</v>
      </c>
      <c r="O8236" s="3" t="s">
        <v>219</v>
      </c>
      <c r="P8236" s="3" t="s">
        <v>33</v>
      </c>
      <c r="Q8236" s="3" t="s">
        <v>26</v>
      </c>
      <c r="R8236" s="3" t="s">
        <v>79</v>
      </c>
      <c r="S8236" s="3" t="s">
        <v>37</v>
      </c>
      <c r="T8236" s="2">
        <v>40390</v>
      </c>
      <c r="U8236" s="2">
        <v>28689</v>
      </c>
      <c r="V8236" s="3" t="s">
        <v>829</v>
      </c>
      <c r="W8236" s="3" t="s">
        <v>972</v>
      </c>
    </row>
    <row r="8237" spans="1:23" x14ac:dyDescent="0.25">
      <c r="A8237">
        <v>8011</v>
      </c>
      <c r="B8237">
        <v>57253</v>
      </c>
      <c r="C8237" s="2">
        <v>39818</v>
      </c>
      <c r="D8237" s="2" t="str">
        <f>TEXT(Combined_Table[[#This Row],[REALORDERDATE]],"dddd")</f>
        <v>Monday</v>
      </c>
      <c r="E8237" s="3" t="s">
        <v>71</v>
      </c>
      <c r="F8237">
        <v>43</v>
      </c>
      <c r="G8237">
        <v>78.08</v>
      </c>
      <c r="H8237">
        <v>0.08</v>
      </c>
      <c r="I8237" s="3" t="s">
        <v>21</v>
      </c>
      <c r="J8237">
        <v>1.74</v>
      </c>
      <c r="K8237">
        <v>1.81</v>
      </c>
      <c r="L8237">
        <v>0.75</v>
      </c>
      <c r="M8237" s="3" t="s">
        <v>357</v>
      </c>
      <c r="N8237" s="3" t="s">
        <v>469</v>
      </c>
      <c r="O8237" s="3" t="s">
        <v>391</v>
      </c>
      <c r="P8237" s="3" t="s">
        <v>33</v>
      </c>
      <c r="Q8237" s="3" t="s">
        <v>47</v>
      </c>
      <c r="R8237" s="3" t="s">
        <v>95</v>
      </c>
      <c r="S8237" s="3" t="s">
        <v>35</v>
      </c>
      <c r="T8237" s="2">
        <v>39819</v>
      </c>
      <c r="U8237" s="2">
        <v>16207</v>
      </c>
      <c r="V8237" s="3" t="s">
        <v>976</v>
      </c>
      <c r="W8237" s="3" t="s">
        <v>973</v>
      </c>
    </row>
    <row r="8238" spans="1:23" x14ac:dyDescent="0.25">
      <c r="A8238">
        <v>7422</v>
      </c>
      <c r="B8238">
        <v>52929</v>
      </c>
      <c r="C8238" s="2">
        <v>40641</v>
      </c>
      <c r="D8238" s="2" t="str">
        <f>TEXT(Combined_Table[[#This Row],[REALORDERDATE]],"dddd")</f>
        <v>Friday</v>
      </c>
      <c r="E8238" s="3" t="s">
        <v>29</v>
      </c>
      <c r="F8238">
        <v>20</v>
      </c>
      <c r="G8238">
        <v>77.989999999999995</v>
      </c>
      <c r="H8238">
        <v>0.03</v>
      </c>
      <c r="I8238" s="3" t="s">
        <v>21</v>
      </c>
      <c r="J8238">
        <v>19.68</v>
      </c>
      <c r="K8238">
        <v>3.93</v>
      </c>
      <c r="L8238">
        <v>0.99</v>
      </c>
      <c r="M8238" s="3" t="s">
        <v>22</v>
      </c>
      <c r="N8238" s="3" t="s">
        <v>23</v>
      </c>
      <c r="O8238" s="3" t="s">
        <v>129</v>
      </c>
      <c r="P8238" s="3" t="s">
        <v>25</v>
      </c>
      <c r="Q8238" s="3" t="s">
        <v>26</v>
      </c>
      <c r="R8238" s="3" t="s">
        <v>62</v>
      </c>
      <c r="S8238" s="3" t="s">
        <v>63</v>
      </c>
      <c r="T8238" s="2">
        <v>40642</v>
      </c>
      <c r="U8238" s="2">
        <v>28718</v>
      </c>
      <c r="V8238" s="3" t="s">
        <v>443</v>
      </c>
      <c r="W8238" s="3" t="s">
        <v>972</v>
      </c>
    </row>
    <row r="8239" spans="1:23" x14ac:dyDescent="0.25">
      <c r="A8239">
        <v>8371</v>
      </c>
      <c r="B8239">
        <v>59783</v>
      </c>
      <c r="C8239" s="2">
        <v>40409</v>
      </c>
      <c r="D8239" s="2" t="str">
        <f>TEXT(Combined_Table[[#This Row],[REALORDERDATE]],"dddd")</f>
        <v>Thursday</v>
      </c>
      <c r="E8239" s="3" t="s">
        <v>20</v>
      </c>
      <c r="F8239">
        <v>36</v>
      </c>
      <c r="G8239">
        <v>77.430000000000007</v>
      </c>
      <c r="H8239">
        <v>0.01</v>
      </c>
      <c r="I8239" s="3" t="s">
        <v>21</v>
      </c>
      <c r="J8239">
        <v>-60.07</v>
      </c>
      <c r="K8239">
        <v>2.08</v>
      </c>
      <c r="L8239">
        <v>2.56</v>
      </c>
      <c r="M8239" s="3" t="s">
        <v>173</v>
      </c>
      <c r="N8239" s="3" t="s">
        <v>304</v>
      </c>
      <c r="O8239" s="3" t="s">
        <v>881</v>
      </c>
      <c r="P8239" s="3" t="s">
        <v>40</v>
      </c>
      <c r="Q8239" s="3" t="s">
        <v>26</v>
      </c>
      <c r="R8239" s="3" t="s">
        <v>121</v>
      </c>
      <c r="S8239" s="3" t="s">
        <v>49</v>
      </c>
      <c r="T8239" s="2">
        <v>40414</v>
      </c>
      <c r="U8239" s="2">
        <v>26847</v>
      </c>
      <c r="V8239" s="3" t="s">
        <v>977</v>
      </c>
      <c r="W8239" s="3" t="s">
        <v>972</v>
      </c>
    </row>
    <row r="8240" spans="1:23" x14ac:dyDescent="0.25">
      <c r="A8240">
        <v>7266</v>
      </c>
      <c r="B8240">
        <v>51842</v>
      </c>
      <c r="C8240" s="2">
        <v>40875</v>
      </c>
      <c r="D8240" s="2" t="str">
        <f>TEXT(Combined_Table[[#This Row],[REALORDERDATE]],"dddd")</f>
        <v>Monday</v>
      </c>
      <c r="E8240" s="3" t="s">
        <v>20</v>
      </c>
      <c r="F8240">
        <v>1</v>
      </c>
      <c r="G8240">
        <v>54.22</v>
      </c>
      <c r="H8240">
        <v>0.02</v>
      </c>
      <c r="I8240" s="3" t="s">
        <v>21</v>
      </c>
      <c r="J8240">
        <v>-19.09</v>
      </c>
      <c r="K8240">
        <v>48.91</v>
      </c>
      <c r="L8240">
        <v>5.81</v>
      </c>
      <c r="M8240" s="3" t="s">
        <v>441</v>
      </c>
      <c r="N8240" s="3" t="s">
        <v>918</v>
      </c>
      <c r="O8240" s="3" t="s">
        <v>94</v>
      </c>
      <c r="P8240" s="3" t="s">
        <v>40</v>
      </c>
      <c r="Q8240" s="3" t="s">
        <v>26</v>
      </c>
      <c r="R8240" s="3" t="s">
        <v>58</v>
      </c>
      <c r="S8240" s="3" t="s">
        <v>37</v>
      </c>
      <c r="T8240" s="2">
        <v>40880</v>
      </c>
      <c r="U8240" s="2">
        <v>27652</v>
      </c>
      <c r="V8240" s="3" t="s">
        <v>975</v>
      </c>
      <c r="W8240" s="3" t="s">
        <v>972</v>
      </c>
    </row>
    <row r="8241" spans="1:23" x14ac:dyDescent="0.25">
      <c r="A8241">
        <v>7381</v>
      </c>
      <c r="B8241">
        <v>52615</v>
      </c>
      <c r="C8241" s="2">
        <v>40105</v>
      </c>
      <c r="D8241" s="2" t="str">
        <f>TEXT(Combined_Table[[#This Row],[REALORDERDATE]],"dddd")</f>
        <v>Monday</v>
      </c>
      <c r="E8241" s="3" t="s">
        <v>20</v>
      </c>
      <c r="F8241">
        <v>18</v>
      </c>
      <c r="G8241">
        <v>76.849999999999994</v>
      </c>
      <c r="H8241">
        <v>0.1</v>
      </c>
      <c r="I8241" s="3" t="s">
        <v>21</v>
      </c>
      <c r="J8241">
        <v>-64.08</v>
      </c>
      <c r="K8241">
        <v>4.24</v>
      </c>
      <c r="L8241">
        <v>5.41</v>
      </c>
      <c r="M8241" s="3" t="s">
        <v>289</v>
      </c>
      <c r="N8241" s="3" t="s">
        <v>163</v>
      </c>
      <c r="O8241" s="3" t="s">
        <v>219</v>
      </c>
      <c r="P8241" s="3" t="s">
        <v>40</v>
      </c>
      <c r="Q8241" s="3" t="s">
        <v>26</v>
      </c>
      <c r="R8241" s="3" t="s">
        <v>36</v>
      </c>
      <c r="S8241" s="3" t="s">
        <v>37</v>
      </c>
      <c r="T8241" s="2">
        <v>40109</v>
      </c>
      <c r="U8241" s="2">
        <v>27287</v>
      </c>
      <c r="V8241" s="3" t="s">
        <v>829</v>
      </c>
      <c r="W8241" s="3" t="s">
        <v>972</v>
      </c>
    </row>
    <row r="8242" spans="1:23" x14ac:dyDescent="0.25">
      <c r="A8242">
        <v>7278</v>
      </c>
      <c r="B8242">
        <v>51940</v>
      </c>
      <c r="C8242" s="2">
        <v>41199</v>
      </c>
      <c r="D8242" s="2" t="str">
        <f>TEXT(Combined_Table[[#This Row],[REALORDERDATE]],"dddd")</f>
        <v>Wednesday</v>
      </c>
      <c r="E8242" s="3" t="s">
        <v>29</v>
      </c>
      <c r="F8242">
        <v>11</v>
      </c>
      <c r="G8242">
        <v>65.5</v>
      </c>
      <c r="H8242">
        <v>0.08</v>
      </c>
      <c r="I8242" s="3" t="s">
        <v>21</v>
      </c>
      <c r="J8242">
        <v>-55.94</v>
      </c>
      <c r="K8242">
        <v>5.98</v>
      </c>
      <c r="L8242">
        <v>4.38</v>
      </c>
      <c r="M8242" s="3" t="s">
        <v>347</v>
      </c>
      <c r="N8242" s="3" t="s">
        <v>390</v>
      </c>
      <c r="O8242" s="3" t="s">
        <v>391</v>
      </c>
      <c r="P8242" s="3" t="s">
        <v>40</v>
      </c>
      <c r="Q8242" s="3" t="s">
        <v>41</v>
      </c>
      <c r="R8242" s="3" t="s">
        <v>65</v>
      </c>
      <c r="S8242" s="3" t="s">
        <v>49</v>
      </c>
      <c r="T8242" s="2">
        <v>41200</v>
      </c>
      <c r="U8242" s="2">
        <v>27427</v>
      </c>
      <c r="V8242" s="3" t="s">
        <v>976</v>
      </c>
      <c r="W8242" s="3" t="s">
        <v>973</v>
      </c>
    </row>
    <row r="8243" spans="1:23" x14ac:dyDescent="0.25">
      <c r="A8243">
        <v>8062</v>
      </c>
      <c r="B8243">
        <v>57537</v>
      </c>
      <c r="C8243" s="2">
        <v>41170</v>
      </c>
      <c r="D8243" s="2" t="str">
        <f>TEXT(Combined_Table[[#This Row],[REALORDERDATE]],"dddd")</f>
        <v>Tuesday</v>
      </c>
      <c r="E8243" s="3" t="s">
        <v>59</v>
      </c>
      <c r="F8243">
        <v>13</v>
      </c>
      <c r="G8243">
        <v>76.38</v>
      </c>
      <c r="H8243">
        <v>0.03</v>
      </c>
      <c r="I8243" s="3" t="s">
        <v>52</v>
      </c>
      <c r="J8243">
        <v>-29.69</v>
      </c>
      <c r="K8243">
        <v>4.82</v>
      </c>
      <c r="L8243">
        <v>5.24</v>
      </c>
      <c r="M8243" s="3" t="s">
        <v>298</v>
      </c>
      <c r="N8243" s="3" t="s">
        <v>107</v>
      </c>
      <c r="O8243" s="3" t="s">
        <v>179</v>
      </c>
      <c r="P8243" s="3" t="s">
        <v>57</v>
      </c>
      <c r="Q8243" s="3" t="s">
        <v>26</v>
      </c>
      <c r="R8243" s="3" t="s">
        <v>36</v>
      </c>
      <c r="S8243" s="3" t="s">
        <v>37</v>
      </c>
      <c r="T8243" s="2">
        <v>41171</v>
      </c>
      <c r="U8243" s="2">
        <v>28567</v>
      </c>
      <c r="V8243" s="3" t="s">
        <v>726</v>
      </c>
      <c r="W8243" s="3" t="s">
        <v>972</v>
      </c>
    </row>
    <row r="8244" spans="1:23" x14ac:dyDescent="0.25">
      <c r="A8244">
        <v>8343</v>
      </c>
      <c r="B8244">
        <v>59619</v>
      </c>
      <c r="C8244" s="2">
        <v>40222</v>
      </c>
      <c r="D8244" s="2" t="str">
        <f>TEXT(Combined_Table[[#This Row],[REALORDERDATE]],"dddd")</f>
        <v>Saturday</v>
      </c>
      <c r="E8244" s="3" t="s">
        <v>43</v>
      </c>
      <c r="F8244">
        <v>12</v>
      </c>
      <c r="G8244">
        <v>76.040000000000006</v>
      </c>
      <c r="H8244">
        <v>0.04</v>
      </c>
      <c r="I8244" s="3" t="s">
        <v>21</v>
      </c>
      <c r="J8244">
        <v>-47.55</v>
      </c>
      <c r="K8244">
        <v>5.98</v>
      </c>
      <c r="L8244">
        <v>7.15</v>
      </c>
      <c r="M8244" s="3" t="s">
        <v>594</v>
      </c>
      <c r="N8244" s="3" t="s">
        <v>595</v>
      </c>
      <c r="O8244" s="3" t="s">
        <v>179</v>
      </c>
      <c r="P8244" s="3" t="s">
        <v>33</v>
      </c>
      <c r="Q8244" s="3" t="s">
        <v>26</v>
      </c>
      <c r="R8244" s="3" t="s">
        <v>58</v>
      </c>
      <c r="S8244" s="3" t="s">
        <v>37</v>
      </c>
      <c r="T8244" s="2">
        <v>40224</v>
      </c>
      <c r="U8244" s="2">
        <v>27068</v>
      </c>
      <c r="V8244" s="3" t="s">
        <v>726</v>
      </c>
      <c r="W8244" s="3" t="s">
        <v>972</v>
      </c>
    </row>
    <row r="8245" spans="1:23" x14ac:dyDescent="0.25">
      <c r="A8245">
        <v>8248</v>
      </c>
      <c r="B8245">
        <v>58978</v>
      </c>
      <c r="C8245" s="2">
        <v>40945</v>
      </c>
      <c r="D8245" s="2" t="str">
        <f>TEXT(Combined_Table[[#This Row],[REALORDERDATE]],"dddd")</f>
        <v>Monday</v>
      </c>
      <c r="E8245" s="3" t="s">
        <v>20</v>
      </c>
      <c r="F8245">
        <v>13</v>
      </c>
      <c r="G8245">
        <v>75.89</v>
      </c>
      <c r="H8245">
        <v>0.09</v>
      </c>
      <c r="I8245" s="3" t="s">
        <v>21</v>
      </c>
      <c r="J8245">
        <v>-31.01</v>
      </c>
      <c r="K8245">
        <v>5.98</v>
      </c>
      <c r="L8245">
        <v>5.15</v>
      </c>
      <c r="M8245" s="3" t="s">
        <v>294</v>
      </c>
      <c r="N8245" s="3" t="s">
        <v>295</v>
      </c>
      <c r="O8245" s="3" t="s">
        <v>179</v>
      </c>
      <c r="P8245" s="3" t="s">
        <v>33</v>
      </c>
      <c r="Q8245" s="3" t="s">
        <v>26</v>
      </c>
      <c r="R8245" s="3" t="s">
        <v>58</v>
      </c>
      <c r="S8245" s="3" t="s">
        <v>37</v>
      </c>
      <c r="T8245" s="2">
        <v>40952</v>
      </c>
      <c r="U8245" s="2">
        <v>20623</v>
      </c>
      <c r="V8245" s="3" t="s">
        <v>726</v>
      </c>
      <c r="W8245" s="3" t="s">
        <v>972</v>
      </c>
    </row>
    <row r="8246" spans="1:23" x14ac:dyDescent="0.25">
      <c r="A8246">
        <v>7289</v>
      </c>
      <c r="B8246">
        <v>51974</v>
      </c>
      <c r="C8246" s="2">
        <v>40569</v>
      </c>
      <c r="D8246" s="2" t="str">
        <f>TEXT(Combined_Table[[#This Row],[REALORDERDATE]],"dddd")</f>
        <v>Wednesday</v>
      </c>
      <c r="E8246" s="3" t="s">
        <v>29</v>
      </c>
      <c r="F8246">
        <v>2</v>
      </c>
      <c r="G8246">
        <v>23.18</v>
      </c>
      <c r="H8246">
        <v>0.05</v>
      </c>
      <c r="I8246" s="3" t="s">
        <v>21</v>
      </c>
      <c r="J8246">
        <v>-14.88</v>
      </c>
      <c r="K8246">
        <v>8.6</v>
      </c>
      <c r="L8246">
        <v>6.19</v>
      </c>
      <c r="M8246" s="3" t="s">
        <v>284</v>
      </c>
      <c r="N8246" s="3" t="s">
        <v>213</v>
      </c>
      <c r="O8246" s="3" t="s">
        <v>219</v>
      </c>
      <c r="P8246" s="3" t="s">
        <v>25</v>
      </c>
      <c r="Q8246" s="3" t="s">
        <v>26</v>
      </c>
      <c r="R8246" s="3" t="s">
        <v>36</v>
      </c>
      <c r="S8246" s="3" t="s">
        <v>37</v>
      </c>
      <c r="T8246" s="2">
        <v>40570</v>
      </c>
      <c r="U8246" s="2">
        <v>19146</v>
      </c>
      <c r="V8246" s="3" t="s">
        <v>829</v>
      </c>
      <c r="W8246" s="3" t="s">
        <v>972</v>
      </c>
    </row>
    <row r="8247" spans="1:23" x14ac:dyDescent="0.25">
      <c r="A8247">
        <v>7296</v>
      </c>
      <c r="B8247">
        <v>52007</v>
      </c>
      <c r="C8247" s="2">
        <v>41013</v>
      </c>
      <c r="D8247" s="2" t="str">
        <f>TEXT(Combined_Table[[#This Row],[REALORDERDATE]],"dddd")</f>
        <v>Saturday</v>
      </c>
      <c r="E8247" s="3" t="s">
        <v>59</v>
      </c>
      <c r="F8247">
        <v>25</v>
      </c>
      <c r="G8247">
        <v>68.540000000000006</v>
      </c>
      <c r="H8247">
        <v>0.1</v>
      </c>
      <c r="I8247" s="3" t="s">
        <v>21</v>
      </c>
      <c r="J8247">
        <v>22.2</v>
      </c>
      <c r="K8247">
        <v>2.88</v>
      </c>
      <c r="L8247">
        <v>0.5</v>
      </c>
      <c r="M8247" s="3" t="s">
        <v>724</v>
      </c>
      <c r="N8247" s="3" t="s">
        <v>725</v>
      </c>
      <c r="O8247" s="3" t="s">
        <v>391</v>
      </c>
      <c r="P8247" s="3" t="s">
        <v>33</v>
      </c>
      <c r="Q8247" s="3" t="s">
        <v>26</v>
      </c>
      <c r="R8247" s="3" t="s">
        <v>79</v>
      </c>
      <c r="S8247" s="3" t="s">
        <v>37</v>
      </c>
      <c r="T8247" s="2">
        <v>41013</v>
      </c>
      <c r="U8247" s="2">
        <v>22543</v>
      </c>
      <c r="V8247" s="3" t="s">
        <v>976</v>
      </c>
      <c r="W8247" s="3" t="s">
        <v>972</v>
      </c>
    </row>
    <row r="8248" spans="1:23" x14ac:dyDescent="0.25">
      <c r="A8248">
        <v>8071</v>
      </c>
      <c r="B8248">
        <v>57572</v>
      </c>
      <c r="C8248" s="2">
        <v>40736</v>
      </c>
      <c r="D8248" s="2" t="str">
        <f>TEXT(Combined_Table[[#This Row],[REALORDERDATE]],"dddd")</f>
        <v>Tuesday</v>
      </c>
      <c r="E8248" s="3" t="s">
        <v>59</v>
      </c>
      <c r="F8248">
        <v>9</v>
      </c>
      <c r="G8248">
        <v>75.28</v>
      </c>
      <c r="H8248">
        <v>0</v>
      </c>
      <c r="I8248" s="3" t="s">
        <v>21</v>
      </c>
      <c r="J8248">
        <v>-17.22</v>
      </c>
      <c r="K8248">
        <v>7.64</v>
      </c>
      <c r="L8248">
        <v>5.83</v>
      </c>
      <c r="M8248" s="3" t="s">
        <v>182</v>
      </c>
      <c r="N8248" s="3" t="s">
        <v>160</v>
      </c>
      <c r="O8248" s="3" t="s">
        <v>94</v>
      </c>
      <c r="P8248" s="3" t="s">
        <v>57</v>
      </c>
      <c r="Q8248" s="3" t="s">
        <v>26</v>
      </c>
      <c r="R8248" s="3" t="s">
        <v>58</v>
      </c>
      <c r="S8248" s="3" t="s">
        <v>63</v>
      </c>
      <c r="T8248" s="2">
        <v>40737</v>
      </c>
      <c r="U8248" s="2">
        <v>27414</v>
      </c>
      <c r="V8248" s="3" t="s">
        <v>975</v>
      </c>
      <c r="W8248" s="3" t="s">
        <v>972</v>
      </c>
    </row>
    <row r="8249" spans="1:23" x14ac:dyDescent="0.25">
      <c r="A8249">
        <v>7304</v>
      </c>
      <c r="B8249">
        <v>52070</v>
      </c>
      <c r="C8249" s="2">
        <v>40148</v>
      </c>
      <c r="D8249" s="2" t="str">
        <f>TEXT(Combined_Table[[#This Row],[REALORDERDATE]],"dddd")</f>
        <v>Tuesday</v>
      </c>
      <c r="E8249" s="3" t="s">
        <v>43</v>
      </c>
      <c r="F8249">
        <v>29</v>
      </c>
      <c r="G8249">
        <v>67.97</v>
      </c>
      <c r="H8249">
        <v>0.06</v>
      </c>
      <c r="I8249" s="3" t="s">
        <v>21</v>
      </c>
      <c r="J8249">
        <v>-109.94</v>
      </c>
      <c r="K8249">
        <v>2.2799999999999998</v>
      </c>
      <c r="L8249">
        <v>5.2</v>
      </c>
      <c r="M8249" s="3" t="s">
        <v>537</v>
      </c>
      <c r="N8249" s="3" t="s">
        <v>558</v>
      </c>
      <c r="O8249" s="3" t="s">
        <v>219</v>
      </c>
      <c r="P8249" s="3" t="s">
        <v>40</v>
      </c>
      <c r="Q8249" s="3" t="s">
        <v>26</v>
      </c>
      <c r="R8249" s="3" t="s">
        <v>83</v>
      </c>
      <c r="S8249" s="3" t="s">
        <v>63</v>
      </c>
      <c r="T8249" s="2">
        <v>40150</v>
      </c>
      <c r="U8249" s="2">
        <v>24838</v>
      </c>
      <c r="V8249" s="3" t="s">
        <v>829</v>
      </c>
      <c r="W8249" s="3" t="s">
        <v>972</v>
      </c>
    </row>
    <row r="8250" spans="1:23" x14ac:dyDescent="0.25">
      <c r="A8250">
        <v>7751</v>
      </c>
      <c r="B8250">
        <v>55462</v>
      </c>
      <c r="C8250" s="2">
        <v>40995</v>
      </c>
      <c r="D8250" s="2" t="str">
        <f>TEXT(Combined_Table[[#This Row],[REALORDERDATE]],"dddd")</f>
        <v>Tuesday</v>
      </c>
      <c r="E8250" s="3" t="s">
        <v>59</v>
      </c>
      <c r="F8250">
        <v>13</v>
      </c>
      <c r="G8250">
        <v>75.27</v>
      </c>
      <c r="H8250">
        <v>0.06</v>
      </c>
      <c r="I8250" s="3" t="s">
        <v>21</v>
      </c>
      <c r="J8250">
        <v>-1.84</v>
      </c>
      <c r="K8250">
        <v>5.58</v>
      </c>
      <c r="L8250">
        <v>2.99</v>
      </c>
      <c r="M8250" s="3" t="s">
        <v>343</v>
      </c>
      <c r="N8250" s="3" t="s">
        <v>344</v>
      </c>
      <c r="O8250" s="3" t="s">
        <v>219</v>
      </c>
      <c r="P8250" s="3" t="s">
        <v>57</v>
      </c>
      <c r="Q8250" s="3" t="s">
        <v>26</v>
      </c>
      <c r="R8250" s="3" t="s">
        <v>36</v>
      </c>
      <c r="S8250" s="3" t="s">
        <v>37</v>
      </c>
      <c r="T8250" s="2">
        <v>40997</v>
      </c>
      <c r="U8250" s="2">
        <v>21588</v>
      </c>
      <c r="V8250" s="3" t="s">
        <v>829</v>
      </c>
      <c r="W8250" s="3" t="s">
        <v>972</v>
      </c>
    </row>
    <row r="8251" spans="1:23" x14ac:dyDescent="0.25">
      <c r="A8251">
        <v>7306</v>
      </c>
      <c r="B8251">
        <v>52071</v>
      </c>
      <c r="C8251" s="2">
        <v>40874</v>
      </c>
      <c r="D8251" s="2" t="str">
        <f>TEXT(Combined_Table[[#This Row],[REALORDERDATE]],"dddd")</f>
        <v>Sunday</v>
      </c>
      <c r="E8251" s="3" t="s">
        <v>43</v>
      </c>
      <c r="F8251">
        <v>1</v>
      </c>
      <c r="G8251">
        <v>12.74</v>
      </c>
      <c r="H8251">
        <v>0.05</v>
      </c>
      <c r="I8251" s="3" t="s">
        <v>21</v>
      </c>
      <c r="J8251">
        <v>-11.39</v>
      </c>
      <c r="K8251">
        <v>7.96</v>
      </c>
      <c r="L8251">
        <v>4.95</v>
      </c>
      <c r="M8251" s="3" t="s">
        <v>84</v>
      </c>
      <c r="N8251" s="3" t="s">
        <v>400</v>
      </c>
      <c r="O8251" s="3" t="s">
        <v>391</v>
      </c>
      <c r="P8251" s="3" t="s">
        <v>33</v>
      </c>
      <c r="Q8251" s="3" t="s">
        <v>47</v>
      </c>
      <c r="R8251" s="3" t="s">
        <v>48</v>
      </c>
      <c r="S8251" s="3" t="s">
        <v>37</v>
      </c>
      <c r="T8251" s="2">
        <v>40876</v>
      </c>
      <c r="U8251" s="2">
        <v>27204</v>
      </c>
      <c r="V8251" s="3" t="s">
        <v>976</v>
      </c>
      <c r="W8251" s="3" t="s">
        <v>972</v>
      </c>
    </row>
    <row r="8252" spans="1:23" x14ac:dyDescent="0.25">
      <c r="A8252">
        <v>7309</v>
      </c>
      <c r="B8252">
        <v>52128</v>
      </c>
      <c r="C8252" s="2">
        <v>40504</v>
      </c>
      <c r="D8252" s="2" t="str">
        <f>TEXT(Combined_Table[[#This Row],[REALORDERDATE]],"dddd")</f>
        <v>Monday</v>
      </c>
      <c r="E8252" s="3" t="s">
        <v>43</v>
      </c>
      <c r="F8252">
        <v>11</v>
      </c>
      <c r="G8252">
        <v>13.52</v>
      </c>
      <c r="H8252">
        <v>0.03</v>
      </c>
      <c r="I8252" s="3" t="s">
        <v>21</v>
      </c>
      <c r="J8252">
        <v>-27.66</v>
      </c>
      <c r="K8252">
        <v>0.99</v>
      </c>
      <c r="L8252">
        <v>2.96</v>
      </c>
      <c r="M8252" s="3" t="s">
        <v>224</v>
      </c>
      <c r="N8252" s="3" t="s">
        <v>437</v>
      </c>
      <c r="O8252" s="3" t="s">
        <v>94</v>
      </c>
      <c r="P8252" s="3" t="s">
        <v>33</v>
      </c>
      <c r="Q8252" s="3" t="s">
        <v>41</v>
      </c>
      <c r="R8252" s="3" t="s">
        <v>65</v>
      </c>
      <c r="S8252" s="3" t="s">
        <v>49</v>
      </c>
      <c r="T8252" s="2">
        <v>40505</v>
      </c>
      <c r="U8252" s="2">
        <v>22267</v>
      </c>
      <c r="V8252" s="3" t="s">
        <v>975</v>
      </c>
      <c r="W8252" s="3" t="s">
        <v>972</v>
      </c>
    </row>
    <row r="8253" spans="1:23" x14ac:dyDescent="0.25">
      <c r="A8253">
        <v>7310</v>
      </c>
      <c r="B8253">
        <v>52130</v>
      </c>
      <c r="C8253" s="2">
        <v>41157</v>
      </c>
      <c r="D8253" s="2" t="str">
        <f>TEXT(Combined_Table[[#This Row],[REALORDERDATE]],"dddd")</f>
        <v>Wednesday</v>
      </c>
      <c r="E8253" s="3" t="s">
        <v>20</v>
      </c>
      <c r="F8253">
        <v>13</v>
      </c>
      <c r="G8253">
        <v>63.33</v>
      </c>
      <c r="H8253">
        <v>0</v>
      </c>
      <c r="I8253" s="3" t="s">
        <v>21</v>
      </c>
      <c r="J8253">
        <v>-39.96</v>
      </c>
      <c r="K8253">
        <v>4.13</v>
      </c>
      <c r="L8253">
        <v>5.34</v>
      </c>
      <c r="M8253" s="3" t="s">
        <v>44</v>
      </c>
      <c r="N8253" s="3" t="s">
        <v>45</v>
      </c>
      <c r="O8253" s="3" t="s">
        <v>219</v>
      </c>
      <c r="P8253" s="3" t="s">
        <v>33</v>
      </c>
      <c r="Q8253" s="3" t="s">
        <v>26</v>
      </c>
      <c r="R8253" s="3" t="s">
        <v>36</v>
      </c>
      <c r="S8253" s="3" t="s">
        <v>37</v>
      </c>
      <c r="T8253" s="2">
        <v>41159</v>
      </c>
      <c r="U8253" s="2">
        <v>25013</v>
      </c>
      <c r="V8253" s="3" t="s">
        <v>829</v>
      </c>
      <c r="W8253" s="3" t="s">
        <v>972</v>
      </c>
    </row>
    <row r="8254" spans="1:23" x14ac:dyDescent="0.25">
      <c r="A8254">
        <v>7313</v>
      </c>
      <c r="B8254">
        <v>52160</v>
      </c>
      <c r="C8254" s="2">
        <v>40727</v>
      </c>
      <c r="D8254" s="2" t="str">
        <f>TEXT(Combined_Table[[#This Row],[REALORDERDATE]],"dddd")</f>
        <v>Sunday</v>
      </c>
      <c r="E8254" s="3" t="s">
        <v>71</v>
      </c>
      <c r="F8254">
        <v>5</v>
      </c>
      <c r="G8254">
        <v>15.6</v>
      </c>
      <c r="H8254">
        <v>0.09</v>
      </c>
      <c r="I8254" s="3" t="s">
        <v>52</v>
      </c>
      <c r="J8254">
        <v>1.67</v>
      </c>
      <c r="K8254">
        <v>2.1800000000000002</v>
      </c>
      <c r="L8254">
        <v>0.78</v>
      </c>
      <c r="M8254" s="3" t="s">
        <v>91</v>
      </c>
      <c r="N8254" s="3" t="s">
        <v>92</v>
      </c>
      <c r="O8254" s="3" t="s">
        <v>219</v>
      </c>
      <c r="P8254" s="3" t="s">
        <v>40</v>
      </c>
      <c r="Q8254" s="3" t="s">
        <v>26</v>
      </c>
      <c r="R8254" s="3" t="s">
        <v>62</v>
      </c>
      <c r="S8254" s="3" t="s">
        <v>63</v>
      </c>
      <c r="T8254" s="2">
        <v>40730</v>
      </c>
      <c r="U8254" s="2">
        <v>24902</v>
      </c>
      <c r="V8254" s="3" t="s">
        <v>829</v>
      </c>
      <c r="W8254" s="3" t="s">
        <v>972</v>
      </c>
    </row>
    <row r="8255" spans="1:23" x14ac:dyDescent="0.25">
      <c r="A8255">
        <v>7612</v>
      </c>
      <c r="B8255">
        <v>54467</v>
      </c>
      <c r="C8255" s="2">
        <v>40469</v>
      </c>
      <c r="D8255" s="2" t="str">
        <f>TEXT(Combined_Table[[#This Row],[REALORDERDATE]],"dddd")</f>
        <v>Monday</v>
      </c>
      <c r="E8255" s="3" t="s">
        <v>20</v>
      </c>
      <c r="F8255">
        <v>17</v>
      </c>
      <c r="G8255">
        <v>74.83</v>
      </c>
      <c r="H8255">
        <v>0.08</v>
      </c>
      <c r="I8255" s="3" t="s">
        <v>21</v>
      </c>
      <c r="J8255">
        <v>-83.71</v>
      </c>
      <c r="K8255">
        <v>4.0599999999999996</v>
      </c>
      <c r="L8255">
        <v>6.89</v>
      </c>
      <c r="M8255" s="3" t="s">
        <v>626</v>
      </c>
      <c r="N8255" s="3" t="s">
        <v>627</v>
      </c>
      <c r="O8255" s="3" t="s">
        <v>94</v>
      </c>
      <c r="P8255" s="3" t="s">
        <v>25</v>
      </c>
      <c r="Q8255" s="3" t="s">
        <v>26</v>
      </c>
      <c r="R8255" s="3" t="s">
        <v>34</v>
      </c>
      <c r="S8255" s="3" t="s">
        <v>37</v>
      </c>
      <c r="T8255" s="2">
        <v>40474</v>
      </c>
      <c r="U8255" s="2">
        <v>24570</v>
      </c>
      <c r="V8255" s="3" t="s">
        <v>975</v>
      </c>
      <c r="W8255" s="3" t="s">
        <v>972</v>
      </c>
    </row>
    <row r="8256" spans="1:23" x14ac:dyDescent="0.25">
      <c r="A8256">
        <v>7318</v>
      </c>
      <c r="B8256">
        <v>52193</v>
      </c>
      <c r="C8256" s="2">
        <v>40242</v>
      </c>
      <c r="D8256" s="2" t="str">
        <f>TEXT(Combined_Table[[#This Row],[REALORDERDATE]],"dddd")</f>
        <v>Friday</v>
      </c>
      <c r="E8256" s="3" t="s">
        <v>43</v>
      </c>
      <c r="F8256">
        <v>1</v>
      </c>
      <c r="G8256">
        <v>17.89</v>
      </c>
      <c r="H8256">
        <v>0.04</v>
      </c>
      <c r="I8256" s="3" t="s">
        <v>52</v>
      </c>
      <c r="J8256">
        <v>10.51</v>
      </c>
      <c r="K8256">
        <v>2.88</v>
      </c>
      <c r="L8256">
        <v>0.5</v>
      </c>
      <c r="M8256" s="3" t="s">
        <v>162</v>
      </c>
      <c r="N8256" s="3" t="s">
        <v>163</v>
      </c>
      <c r="O8256" s="3" t="s">
        <v>129</v>
      </c>
      <c r="P8256" s="3" t="s">
        <v>40</v>
      </c>
      <c r="Q8256" s="3" t="s">
        <v>26</v>
      </c>
      <c r="R8256" s="3" t="s">
        <v>79</v>
      </c>
      <c r="S8256" s="3" t="s">
        <v>37</v>
      </c>
      <c r="T8256" s="2">
        <v>40244</v>
      </c>
      <c r="U8256" s="2">
        <v>19646</v>
      </c>
      <c r="V8256" s="3" t="s">
        <v>443</v>
      </c>
      <c r="W8256" s="3" t="s">
        <v>972</v>
      </c>
    </row>
    <row r="8257" spans="1:23" x14ac:dyDescent="0.25">
      <c r="A8257">
        <v>7512</v>
      </c>
      <c r="B8257">
        <v>53605</v>
      </c>
      <c r="C8257" s="2">
        <v>40393</v>
      </c>
      <c r="D8257" s="2" t="str">
        <f>TEXT(Combined_Table[[#This Row],[REALORDERDATE]],"dddd")</f>
        <v>Tuesday</v>
      </c>
      <c r="E8257" s="3" t="s">
        <v>59</v>
      </c>
      <c r="F8257">
        <v>1</v>
      </c>
      <c r="G8257">
        <v>74.31</v>
      </c>
      <c r="H8257">
        <v>7.0000000000000007E-2</v>
      </c>
      <c r="I8257" s="3" t="s">
        <v>21</v>
      </c>
      <c r="J8257">
        <v>-73.099999999999994</v>
      </c>
      <c r="K8257">
        <v>41.47</v>
      </c>
      <c r="L8257">
        <v>34.200000000000003</v>
      </c>
      <c r="M8257" s="3" t="s">
        <v>607</v>
      </c>
      <c r="N8257" s="3" t="s">
        <v>147</v>
      </c>
      <c r="O8257" s="3" t="s">
        <v>179</v>
      </c>
      <c r="P8257" s="3" t="s">
        <v>33</v>
      </c>
      <c r="Q8257" s="3" t="s">
        <v>47</v>
      </c>
      <c r="R8257" s="3" t="s">
        <v>48</v>
      </c>
      <c r="S8257" s="3" t="s">
        <v>63</v>
      </c>
      <c r="T8257" s="2">
        <v>40395</v>
      </c>
      <c r="U8257" s="2">
        <v>19016</v>
      </c>
      <c r="V8257" s="3" t="s">
        <v>726</v>
      </c>
      <c r="W8257" s="3" t="s">
        <v>972</v>
      </c>
    </row>
    <row r="8258" spans="1:23" x14ac:dyDescent="0.25">
      <c r="A8258">
        <v>7972</v>
      </c>
      <c r="B8258">
        <v>57029</v>
      </c>
      <c r="C8258" s="2">
        <v>40610</v>
      </c>
      <c r="D8258" s="2" t="str">
        <f>TEXT(Combined_Table[[#This Row],[REALORDERDATE]],"dddd")</f>
        <v>Tuesday</v>
      </c>
      <c r="E8258" s="3" t="s">
        <v>71</v>
      </c>
      <c r="F8258">
        <v>17</v>
      </c>
      <c r="G8258">
        <v>74.25</v>
      </c>
      <c r="H8258">
        <v>0.01</v>
      </c>
      <c r="I8258" s="3" t="s">
        <v>21</v>
      </c>
      <c r="J8258">
        <v>-56.17</v>
      </c>
      <c r="K8258">
        <v>3.98</v>
      </c>
      <c r="L8258">
        <v>5.26</v>
      </c>
      <c r="M8258" s="3" t="s">
        <v>657</v>
      </c>
      <c r="N8258" s="3" t="s">
        <v>206</v>
      </c>
      <c r="O8258" s="3" t="s">
        <v>652</v>
      </c>
      <c r="P8258" s="3" t="s">
        <v>33</v>
      </c>
      <c r="Q8258" s="3" t="s">
        <v>26</v>
      </c>
      <c r="R8258" s="3" t="s">
        <v>36</v>
      </c>
      <c r="S8258" s="3" t="s">
        <v>37</v>
      </c>
      <c r="T8258" s="2">
        <v>40611</v>
      </c>
      <c r="U8258" s="2">
        <v>17304</v>
      </c>
      <c r="V8258" s="3" t="s">
        <v>148</v>
      </c>
      <c r="W8258" s="3" t="s">
        <v>972</v>
      </c>
    </row>
    <row r="8259" spans="1:23" x14ac:dyDescent="0.25">
      <c r="A8259">
        <v>7323</v>
      </c>
      <c r="B8259">
        <v>52196</v>
      </c>
      <c r="C8259" s="2">
        <v>40208</v>
      </c>
      <c r="D8259" s="2" t="str">
        <f>TEXT(Combined_Table[[#This Row],[REALORDERDATE]],"dddd")</f>
        <v>Saturday</v>
      </c>
      <c r="E8259" s="3" t="s">
        <v>43</v>
      </c>
      <c r="F8259">
        <v>1</v>
      </c>
      <c r="G8259">
        <v>3.85</v>
      </c>
      <c r="H8259">
        <v>0.08</v>
      </c>
      <c r="I8259" s="3" t="s">
        <v>21</v>
      </c>
      <c r="J8259">
        <v>-1.36</v>
      </c>
      <c r="K8259">
        <v>3.08</v>
      </c>
      <c r="L8259">
        <v>0.99</v>
      </c>
      <c r="M8259" s="3" t="s">
        <v>414</v>
      </c>
      <c r="N8259" s="3" t="s">
        <v>886</v>
      </c>
      <c r="O8259" s="3" t="s">
        <v>94</v>
      </c>
      <c r="P8259" s="3" t="s">
        <v>40</v>
      </c>
      <c r="Q8259" s="3" t="s">
        <v>26</v>
      </c>
      <c r="R8259" s="3" t="s">
        <v>79</v>
      </c>
      <c r="S8259" s="3" t="s">
        <v>37</v>
      </c>
      <c r="T8259" s="2">
        <v>40209</v>
      </c>
      <c r="U8259" s="2">
        <v>26343</v>
      </c>
      <c r="V8259" s="3" t="s">
        <v>975</v>
      </c>
      <c r="W8259" s="3" t="s">
        <v>972</v>
      </c>
    </row>
    <row r="8260" spans="1:23" x14ac:dyDescent="0.25">
      <c r="A8260">
        <v>7333</v>
      </c>
      <c r="B8260">
        <v>52258</v>
      </c>
      <c r="C8260" s="2">
        <v>39854</v>
      </c>
      <c r="D8260" s="2" t="str">
        <f>TEXT(Combined_Table[[#This Row],[REALORDERDATE]],"dddd")</f>
        <v>Tuesday</v>
      </c>
      <c r="E8260" s="3" t="s">
        <v>20</v>
      </c>
      <c r="F8260">
        <v>5</v>
      </c>
      <c r="G8260">
        <v>63.85</v>
      </c>
      <c r="H8260">
        <v>0.04</v>
      </c>
      <c r="I8260" s="3" t="s">
        <v>21</v>
      </c>
      <c r="J8260">
        <v>40.44</v>
      </c>
      <c r="K8260">
        <v>12.22</v>
      </c>
      <c r="L8260">
        <v>2.85</v>
      </c>
      <c r="M8260" s="3" t="s">
        <v>793</v>
      </c>
      <c r="N8260" s="3" t="s">
        <v>794</v>
      </c>
      <c r="O8260" s="3" t="s">
        <v>219</v>
      </c>
      <c r="P8260" s="3" t="s">
        <v>25</v>
      </c>
      <c r="Q8260" s="3" t="s">
        <v>47</v>
      </c>
      <c r="R8260" s="3" t="s">
        <v>48</v>
      </c>
      <c r="S8260" s="3" t="s">
        <v>49</v>
      </c>
      <c r="T8260" s="2">
        <v>39861</v>
      </c>
      <c r="U8260" s="2">
        <v>25012</v>
      </c>
      <c r="V8260" s="3" t="s">
        <v>829</v>
      </c>
      <c r="W8260" s="3" t="s">
        <v>973</v>
      </c>
    </row>
    <row r="8261" spans="1:23" x14ac:dyDescent="0.25">
      <c r="A8261">
        <v>7739</v>
      </c>
      <c r="B8261">
        <v>55425</v>
      </c>
      <c r="C8261" s="2">
        <v>40848</v>
      </c>
      <c r="D8261" s="2" t="str">
        <f>TEXT(Combined_Table[[#This Row],[REALORDERDATE]],"dddd")</f>
        <v>Tuesday</v>
      </c>
      <c r="E8261" s="3" t="s">
        <v>71</v>
      </c>
      <c r="F8261">
        <v>7</v>
      </c>
      <c r="G8261">
        <v>73.86</v>
      </c>
      <c r="H8261">
        <v>0.08</v>
      </c>
      <c r="I8261" s="3" t="s">
        <v>21</v>
      </c>
      <c r="J8261">
        <v>-52.49</v>
      </c>
      <c r="K8261">
        <v>9.7100000000000009</v>
      </c>
      <c r="L8261">
        <v>9.4499999999999993</v>
      </c>
      <c r="M8261" s="3" t="s">
        <v>205</v>
      </c>
      <c r="N8261" s="3" t="s">
        <v>240</v>
      </c>
      <c r="O8261" s="3" t="s">
        <v>179</v>
      </c>
      <c r="P8261" s="3" t="s">
        <v>40</v>
      </c>
      <c r="Q8261" s="3" t="s">
        <v>26</v>
      </c>
      <c r="R8261" s="3" t="s">
        <v>27</v>
      </c>
      <c r="S8261" s="3" t="s">
        <v>37</v>
      </c>
      <c r="T8261" s="2">
        <v>40849</v>
      </c>
      <c r="U8261" s="2">
        <v>29294</v>
      </c>
      <c r="V8261" s="3" t="s">
        <v>726</v>
      </c>
      <c r="W8261" s="3" t="s">
        <v>972</v>
      </c>
    </row>
    <row r="8262" spans="1:23" x14ac:dyDescent="0.25">
      <c r="A8262">
        <v>7488</v>
      </c>
      <c r="B8262">
        <v>53445</v>
      </c>
      <c r="C8262" s="2">
        <v>41206</v>
      </c>
      <c r="D8262" s="2" t="str">
        <f>TEXT(Combined_Table[[#This Row],[REALORDERDATE]],"dddd")</f>
        <v>Wednesday</v>
      </c>
      <c r="E8262" s="3" t="s">
        <v>29</v>
      </c>
      <c r="F8262">
        <v>21</v>
      </c>
      <c r="G8262">
        <v>73.8</v>
      </c>
      <c r="H8262">
        <v>0.02</v>
      </c>
      <c r="I8262" s="3" t="s">
        <v>21</v>
      </c>
      <c r="J8262">
        <v>11.23</v>
      </c>
      <c r="K8262">
        <v>3.29</v>
      </c>
      <c r="L8262">
        <v>1.35</v>
      </c>
      <c r="M8262" s="3" t="s">
        <v>749</v>
      </c>
      <c r="N8262" s="3" t="s">
        <v>750</v>
      </c>
      <c r="O8262" s="3" t="s">
        <v>391</v>
      </c>
      <c r="P8262" s="3" t="s">
        <v>25</v>
      </c>
      <c r="Q8262" s="3" t="s">
        <v>26</v>
      </c>
      <c r="R8262" s="3" t="s">
        <v>62</v>
      </c>
      <c r="S8262" s="3" t="s">
        <v>63</v>
      </c>
      <c r="T8262" s="2">
        <v>41208</v>
      </c>
      <c r="U8262" s="2">
        <v>16496</v>
      </c>
      <c r="V8262" s="3" t="s">
        <v>976</v>
      </c>
      <c r="W8262" s="3" t="s">
        <v>972</v>
      </c>
    </row>
    <row r="8263" spans="1:23" x14ac:dyDescent="0.25">
      <c r="A8263">
        <v>7828</v>
      </c>
      <c r="B8263">
        <v>55968</v>
      </c>
      <c r="C8263" s="2">
        <v>41182</v>
      </c>
      <c r="D8263" s="2" t="str">
        <f>TEXT(Combined_Table[[#This Row],[REALORDERDATE]],"dddd")</f>
        <v>Sunday</v>
      </c>
      <c r="E8263" s="3" t="s">
        <v>20</v>
      </c>
      <c r="F8263">
        <v>40</v>
      </c>
      <c r="G8263">
        <v>73.62</v>
      </c>
      <c r="H8263">
        <v>0.05</v>
      </c>
      <c r="I8263" s="3" t="s">
        <v>21</v>
      </c>
      <c r="J8263">
        <v>0.86</v>
      </c>
      <c r="K8263">
        <v>1.82</v>
      </c>
      <c r="L8263">
        <v>1</v>
      </c>
      <c r="M8263" s="3" t="s">
        <v>655</v>
      </c>
      <c r="N8263" s="3" t="s">
        <v>712</v>
      </c>
      <c r="O8263" s="3" t="s">
        <v>652</v>
      </c>
      <c r="P8263" s="3" t="s">
        <v>57</v>
      </c>
      <c r="Q8263" s="3" t="s">
        <v>26</v>
      </c>
      <c r="R8263" s="3" t="s">
        <v>83</v>
      </c>
      <c r="S8263" s="3" t="s">
        <v>63</v>
      </c>
      <c r="T8263" s="2">
        <v>41184</v>
      </c>
      <c r="U8263" s="2">
        <v>30196</v>
      </c>
      <c r="V8263" s="3" t="s">
        <v>148</v>
      </c>
      <c r="W8263" s="3" t="s">
        <v>973</v>
      </c>
    </row>
    <row r="8264" spans="1:23" x14ac:dyDescent="0.25">
      <c r="A8264">
        <v>7898</v>
      </c>
      <c r="B8264">
        <v>56486</v>
      </c>
      <c r="C8264" s="2">
        <v>39961</v>
      </c>
      <c r="D8264" s="2" t="str">
        <f>TEXT(Combined_Table[[#This Row],[REALORDERDATE]],"dddd")</f>
        <v>Thursday</v>
      </c>
      <c r="E8264" s="3" t="s">
        <v>71</v>
      </c>
      <c r="F8264">
        <v>11</v>
      </c>
      <c r="G8264">
        <v>73.62</v>
      </c>
      <c r="H8264">
        <v>0.03</v>
      </c>
      <c r="I8264" s="3" t="s">
        <v>21</v>
      </c>
      <c r="J8264">
        <v>-23.5</v>
      </c>
      <c r="K8264">
        <v>5.98</v>
      </c>
      <c r="L8264">
        <v>5.35</v>
      </c>
      <c r="M8264" s="3" t="s">
        <v>691</v>
      </c>
      <c r="N8264" s="3" t="s">
        <v>692</v>
      </c>
      <c r="O8264" s="3" t="s">
        <v>652</v>
      </c>
      <c r="P8264" s="3" t="s">
        <v>40</v>
      </c>
      <c r="Q8264" s="3" t="s">
        <v>26</v>
      </c>
      <c r="R8264" s="3" t="s">
        <v>58</v>
      </c>
      <c r="S8264" s="3" t="s">
        <v>37</v>
      </c>
      <c r="T8264" s="2">
        <v>39962</v>
      </c>
      <c r="U8264" s="2">
        <v>5820</v>
      </c>
      <c r="V8264" s="3" t="s">
        <v>148</v>
      </c>
      <c r="W8264" s="3" t="s">
        <v>972</v>
      </c>
    </row>
    <row r="8265" spans="1:23" x14ac:dyDescent="0.25">
      <c r="A8265">
        <v>7341</v>
      </c>
      <c r="B8265">
        <v>52293</v>
      </c>
      <c r="C8265" s="2">
        <v>40648</v>
      </c>
      <c r="D8265" s="2" t="str">
        <f>TEXT(Combined_Table[[#This Row],[REALORDERDATE]],"dddd")</f>
        <v>Friday</v>
      </c>
      <c r="E8265" s="3" t="s">
        <v>29</v>
      </c>
      <c r="F8265">
        <v>4</v>
      </c>
      <c r="G8265">
        <v>31.14</v>
      </c>
      <c r="H8265">
        <v>0.08</v>
      </c>
      <c r="I8265" s="3" t="s">
        <v>21</v>
      </c>
      <c r="J8265">
        <v>-14.59</v>
      </c>
      <c r="K8265">
        <v>6.48</v>
      </c>
      <c r="L8265">
        <v>5.86</v>
      </c>
      <c r="M8265" s="3" t="s">
        <v>349</v>
      </c>
      <c r="N8265" s="3" t="s">
        <v>113</v>
      </c>
      <c r="O8265" s="3" t="s">
        <v>94</v>
      </c>
      <c r="P8265" s="3" t="s">
        <v>33</v>
      </c>
      <c r="Q8265" s="3" t="s">
        <v>26</v>
      </c>
      <c r="R8265" s="3" t="s">
        <v>58</v>
      </c>
      <c r="S8265" s="3" t="s">
        <v>37</v>
      </c>
      <c r="T8265" s="2">
        <v>40649</v>
      </c>
      <c r="U8265" s="2">
        <v>17328</v>
      </c>
      <c r="V8265" s="3" t="s">
        <v>975</v>
      </c>
      <c r="W8265" s="3" t="s">
        <v>972</v>
      </c>
    </row>
    <row r="8266" spans="1:23" x14ac:dyDescent="0.25">
      <c r="A8266">
        <v>7345</v>
      </c>
      <c r="B8266">
        <v>52322</v>
      </c>
      <c r="C8266" s="2">
        <v>40211</v>
      </c>
      <c r="D8266" s="2" t="str">
        <f>TEXT(Combined_Table[[#This Row],[REALORDERDATE]],"dddd")</f>
        <v>Tuesday</v>
      </c>
      <c r="E8266" s="3" t="s">
        <v>20</v>
      </c>
      <c r="F8266">
        <v>1</v>
      </c>
      <c r="G8266">
        <v>5.7</v>
      </c>
      <c r="H8266">
        <v>0.1</v>
      </c>
      <c r="I8266" s="3" t="s">
        <v>21</v>
      </c>
      <c r="J8266">
        <v>-2.34</v>
      </c>
      <c r="K8266">
        <v>3.95</v>
      </c>
      <c r="L8266">
        <v>2</v>
      </c>
      <c r="M8266" s="3" t="s">
        <v>425</v>
      </c>
      <c r="N8266" s="3" t="s">
        <v>426</v>
      </c>
      <c r="O8266" s="3" t="s">
        <v>391</v>
      </c>
      <c r="P8266" s="3" t="s">
        <v>33</v>
      </c>
      <c r="Q8266" s="3" t="s">
        <v>26</v>
      </c>
      <c r="R8266" s="3" t="s">
        <v>62</v>
      </c>
      <c r="S8266" s="3" t="s">
        <v>63</v>
      </c>
      <c r="T8266" s="2">
        <v>40218</v>
      </c>
      <c r="U8266" s="2"/>
      <c r="V8266" s="3" t="s">
        <v>976</v>
      </c>
      <c r="W8266" s="3" t="s">
        <v>972</v>
      </c>
    </row>
    <row r="8267" spans="1:23" x14ac:dyDescent="0.25">
      <c r="A8267">
        <v>7634</v>
      </c>
      <c r="B8267">
        <v>54630</v>
      </c>
      <c r="C8267" s="2">
        <v>41131</v>
      </c>
      <c r="D8267" s="2" t="str">
        <f>TEXT(Combined_Table[[#This Row],[REALORDERDATE]],"dddd")</f>
        <v>Friday</v>
      </c>
      <c r="E8267" s="3" t="s">
        <v>20</v>
      </c>
      <c r="F8267">
        <v>11</v>
      </c>
      <c r="G8267">
        <v>73.22</v>
      </c>
      <c r="H8267">
        <v>0.06</v>
      </c>
      <c r="I8267" s="3" t="s">
        <v>21</v>
      </c>
      <c r="J8267">
        <v>-34.53</v>
      </c>
      <c r="K8267">
        <v>6.48</v>
      </c>
      <c r="L8267">
        <v>6.22</v>
      </c>
      <c r="M8267" s="3" t="s">
        <v>229</v>
      </c>
      <c r="N8267" s="3" t="s">
        <v>260</v>
      </c>
      <c r="O8267" s="3" t="s">
        <v>881</v>
      </c>
      <c r="P8267" s="3" t="s">
        <v>57</v>
      </c>
      <c r="Q8267" s="3" t="s">
        <v>26</v>
      </c>
      <c r="R8267" s="3" t="s">
        <v>58</v>
      </c>
      <c r="S8267" s="3" t="s">
        <v>37</v>
      </c>
      <c r="T8267" s="2">
        <v>41135</v>
      </c>
      <c r="U8267" s="2">
        <v>27932</v>
      </c>
      <c r="V8267" s="3" t="s">
        <v>977</v>
      </c>
      <c r="W8267" s="3" t="s">
        <v>972</v>
      </c>
    </row>
    <row r="8268" spans="1:23" x14ac:dyDescent="0.25">
      <c r="A8268">
        <v>7911</v>
      </c>
      <c r="B8268">
        <v>56580</v>
      </c>
      <c r="C8268" s="2">
        <v>40769</v>
      </c>
      <c r="D8268" s="2" t="str">
        <f>TEXT(Combined_Table[[#This Row],[REALORDERDATE]],"dddd")</f>
        <v>Sunday</v>
      </c>
      <c r="E8268" s="3" t="s">
        <v>43</v>
      </c>
      <c r="F8268">
        <v>9</v>
      </c>
      <c r="G8268">
        <v>73.05</v>
      </c>
      <c r="H8268">
        <v>0.1</v>
      </c>
      <c r="I8268" s="3" t="s">
        <v>21</v>
      </c>
      <c r="J8268">
        <v>-17.03</v>
      </c>
      <c r="K8268">
        <v>8.34</v>
      </c>
      <c r="L8268">
        <v>4.82</v>
      </c>
      <c r="M8268" s="3" t="s">
        <v>607</v>
      </c>
      <c r="N8268" s="3" t="s">
        <v>718</v>
      </c>
      <c r="O8268" s="3" t="s">
        <v>391</v>
      </c>
      <c r="P8268" s="3" t="s">
        <v>33</v>
      </c>
      <c r="Q8268" s="3" t="s">
        <v>26</v>
      </c>
      <c r="R8268" s="3" t="s">
        <v>58</v>
      </c>
      <c r="S8268" s="3" t="s">
        <v>37</v>
      </c>
      <c r="T8268" s="2">
        <v>40769</v>
      </c>
      <c r="U8268" s="2">
        <v>22166</v>
      </c>
      <c r="V8268" s="3" t="s">
        <v>976</v>
      </c>
      <c r="W8268" s="3" t="s">
        <v>972</v>
      </c>
    </row>
    <row r="8269" spans="1:23" x14ac:dyDescent="0.25">
      <c r="A8269">
        <v>7350</v>
      </c>
      <c r="B8269">
        <v>52327</v>
      </c>
      <c r="C8269" s="2">
        <v>40897</v>
      </c>
      <c r="D8269" s="2" t="str">
        <f>TEXT(Combined_Table[[#This Row],[REALORDERDATE]],"dddd")</f>
        <v>Tuesday</v>
      </c>
      <c r="E8269" s="3" t="s">
        <v>59</v>
      </c>
      <c r="F8269">
        <v>5</v>
      </c>
      <c r="G8269">
        <v>28.23</v>
      </c>
      <c r="H8269">
        <v>0.1</v>
      </c>
      <c r="I8269" s="3" t="s">
        <v>21</v>
      </c>
      <c r="J8269">
        <v>-14.69</v>
      </c>
      <c r="K8269">
        <v>4.9800000000000004</v>
      </c>
      <c r="L8269">
        <v>4.7</v>
      </c>
      <c r="M8269" s="3" t="s">
        <v>298</v>
      </c>
      <c r="N8269" s="3" t="s">
        <v>250</v>
      </c>
      <c r="O8269" s="3" t="s">
        <v>391</v>
      </c>
      <c r="P8269" s="3" t="s">
        <v>57</v>
      </c>
      <c r="Q8269" s="3" t="s">
        <v>26</v>
      </c>
      <c r="R8269" s="3" t="s">
        <v>58</v>
      </c>
      <c r="S8269" s="3" t="s">
        <v>37</v>
      </c>
      <c r="T8269" s="2">
        <v>40899</v>
      </c>
      <c r="U8269" s="2">
        <v>27431</v>
      </c>
      <c r="V8269" s="3" t="s">
        <v>976</v>
      </c>
      <c r="W8269" s="3" t="s">
        <v>973</v>
      </c>
    </row>
    <row r="8270" spans="1:23" x14ac:dyDescent="0.25">
      <c r="A8270">
        <v>7356</v>
      </c>
      <c r="B8270">
        <v>52416</v>
      </c>
      <c r="C8270" s="2">
        <v>39844</v>
      </c>
      <c r="D8270" s="2" t="str">
        <f>TEXT(Combined_Table[[#This Row],[REALORDERDATE]],"dddd")</f>
        <v>Saturday</v>
      </c>
      <c r="E8270" s="3" t="s">
        <v>43</v>
      </c>
      <c r="F8270">
        <v>6</v>
      </c>
      <c r="G8270">
        <v>49.81</v>
      </c>
      <c r="H8270">
        <v>0.05</v>
      </c>
      <c r="I8270" s="3" t="s">
        <v>21</v>
      </c>
      <c r="J8270">
        <v>-16.95</v>
      </c>
      <c r="K8270">
        <v>7.64</v>
      </c>
      <c r="L8270">
        <v>5.83</v>
      </c>
      <c r="M8270" s="3" t="s">
        <v>481</v>
      </c>
      <c r="N8270" s="3" t="s">
        <v>772</v>
      </c>
      <c r="O8270" s="3" t="s">
        <v>391</v>
      </c>
      <c r="P8270" s="3" t="s">
        <v>40</v>
      </c>
      <c r="Q8270" s="3" t="s">
        <v>26</v>
      </c>
      <c r="R8270" s="3" t="s">
        <v>58</v>
      </c>
      <c r="S8270" s="3" t="s">
        <v>63</v>
      </c>
      <c r="T8270" s="2">
        <v>39846</v>
      </c>
      <c r="U8270" s="2">
        <v>25344</v>
      </c>
      <c r="V8270" s="3" t="s">
        <v>976</v>
      </c>
      <c r="W8270" s="3" t="s">
        <v>972</v>
      </c>
    </row>
    <row r="8271" spans="1:23" x14ac:dyDescent="0.25">
      <c r="A8271">
        <v>7367</v>
      </c>
      <c r="B8271">
        <v>52512</v>
      </c>
      <c r="C8271" s="2">
        <v>40731</v>
      </c>
      <c r="D8271" s="2" t="str">
        <f>TEXT(Combined_Table[[#This Row],[REALORDERDATE]],"dddd")</f>
        <v>Thursday</v>
      </c>
      <c r="E8271" s="3" t="s">
        <v>29</v>
      </c>
      <c r="F8271">
        <v>4</v>
      </c>
      <c r="G8271">
        <v>49.86</v>
      </c>
      <c r="H8271">
        <v>0.09</v>
      </c>
      <c r="I8271" s="3" t="s">
        <v>21</v>
      </c>
      <c r="J8271">
        <v>-21.77</v>
      </c>
      <c r="K8271">
        <v>11.97</v>
      </c>
      <c r="L8271">
        <v>4.9800000000000004</v>
      </c>
      <c r="M8271" s="3" t="s">
        <v>77</v>
      </c>
      <c r="N8271" s="3" t="s">
        <v>649</v>
      </c>
      <c r="O8271" s="3" t="s">
        <v>391</v>
      </c>
      <c r="P8271" s="3" t="s">
        <v>33</v>
      </c>
      <c r="Q8271" s="3" t="s">
        <v>26</v>
      </c>
      <c r="R8271" s="3" t="s">
        <v>34</v>
      </c>
      <c r="S8271" s="3" t="s">
        <v>37</v>
      </c>
      <c r="T8271" s="2">
        <v>40733</v>
      </c>
      <c r="U8271" s="2">
        <v>22322</v>
      </c>
      <c r="V8271" s="3" t="s">
        <v>976</v>
      </c>
      <c r="W8271" s="3" t="s">
        <v>972</v>
      </c>
    </row>
    <row r="8272" spans="1:23" x14ac:dyDescent="0.25">
      <c r="A8272">
        <v>7971</v>
      </c>
      <c r="B8272">
        <v>57025</v>
      </c>
      <c r="C8272" s="2">
        <v>41086</v>
      </c>
      <c r="D8272" s="2" t="str">
        <f>TEXT(Combined_Table[[#This Row],[REALORDERDATE]],"dddd")</f>
        <v>Tuesday</v>
      </c>
      <c r="E8272" s="3" t="s">
        <v>59</v>
      </c>
      <c r="F8272">
        <v>8</v>
      </c>
      <c r="G8272">
        <v>71.099999999999994</v>
      </c>
      <c r="H8272">
        <v>0.03</v>
      </c>
      <c r="I8272" s="3" t="s">
        <v>21</v>
      </c>
      <c r="J8272">
        <v>2.29</v>
      </c>
      <c r="K8272">
        <v>8.69</v>
      </c>
      <c r="L8272">
        <v>2.99</v>
      </c>
      <c r="M8272" s="3" t="s">
        <v>159</v>
      </c>
      <c r="N8272" s="3" t="s">
        <v>695</v>
      </c>
      <c r="O8272" s="3" t="s">
        <v>652</v>
      </c>
      <c r="P8272" s="3" t="s">
        <v>40</v>
      </c>
      <c r="Q8272" s="3" t="s">
        <v>26</v>
      </c>
      <c r="R8272" s="3" t="s">
        <v>36</v>
      </c>
      <c r="S8272" s="3" t="s">
        <v>37</v>
      </c>
      <c r="T8272" s="2">
        <v>41088</v>
      </c>
      <c r="U8272" s="2">
        <v>29108</v>
      </c>
      <c r="V8272" s="3" t="s">
        <v>148</v>
      </c>
      <c r="W8272" s="3" t="s">
        <v>972</v>
      </c>
    </row>
    <row r="8273" spans="1:23" x14ac:dyDescent="0.25">
      <c r="A8273">
        <v>7379</v>
      </c>
      <c r="B8273">
        <v>52611</v>
      </c>
      <c r="C8273" s="2">
        <v>40658</v>
      </c>
      <c r="D8273" s="2" t="str">
        <f>TEXT(Combined_Table[[#This Row],[REALORDERDATE]],"dddd")</f>
        <v>Monday</v>
      </c>
      <c r="E8273" s="3" t="s">
        <v>59</v>
      </c>
      <c r="F8273">
        <v>11</v>
      </c>
      <c r="G8273">
        <v>24.95</v>
      </c>
      <c r="H8273">
        <v>0.09</v>
      </c>
      <c r="I8273" s="3" t="s">
        <v>21</v>
      </c>
      <c r="J8273">
        <v>-5.14</v>
      </c>
      <c r="K8273">
        <v>2.1800000000000002</v>
      </c>
      <c r="L8273">
        <v>1.38</v>
      </c>
      <c r="M8273" s="3" t="s">
        <v>318</v>
      </c>
      <c r="N8273" s="3" t="s">
        <v>399</v>
      </c>
      <c r="O8273" s="3" t="s">
        <v>391</v>
      </c>
      <c r="P8273" s="3" t="s">
        <v>40</v>
      </c>
      <c r="Q8273" s="3" t="s">
        <v>26</v>
      </c>
      <c r="R8273" s="3" t="s">
        <v>62</v>
      </c>
      <c r="S8273" s="3" t="s">
        <v>63</v>
      </c>
      <c r="T8273" s="2">
        <v>40658</v>
      </c>
      <c r="U8273" s="2">
        <v>22580</v>
      </c>
      <c r="V8273" s="3" t="s">
        <v>976</v>
      </c>
      <c r="W8273" s="3" t="s">
        <v>973</v>
      </c>
    </row>
    <row r="8274" spans="1:23" x14ac:dyDescent="0.25">
      <c r="A8274">
        <v>7380</v>
      </c>
      <c r="B8274">
        <v>52615</v>
      </c>
      <c r="C8274" s="2">
        <v>40105</v>
      </c>
      <c r="D8274" s="2" t="str">
        <f>TEXT(Combined_Table[[#This Row],[REALORDERDATE]],"dddd")</f>
        <v>Monday</v>
      </c>
      <c r="E8274" s="3" t="s">
        <v>20</v>
      </c>
      <c r="F8274">
        <v>4</v>
      </c>
      <c r="G8274">
        <v>67.22</v>
      </c>
      <c r="H8274">
        <v>0.05</v>
      </c>
      <c r="I8274" s="3" t="s">
        <v>21</v>
      </c>
      <c r="J8274">
        <v>-139.53</v>
      </c>
      <c r="K8274">
        <v>4.4800000000000004</v>
      </c>
      <c r="L8274">
        <v>49</v>
      </c>
      <c r="M8274" s="3" t="s">
        <v>289</v>
      </c>
      <c r="N8274" s="3" t="s">
        <v>163</v>
      </c>
      <c r="O8274" s="3" t="s">
        <v>219</v>
      </c>
      <c r="P8274" s="3" t="s">
        <v>40</v>
      </c>
      <c r="Q8274" s="3" t="s">
        <v>26</v>
      </c>
      <c r="R8274" s="3" t="s">
        <v>34</v>
      </c>
      <c r="S8274" s="3" t="s">
        <v>28</v>
      </c>
      <c r="T8274" s="2">
        <v>40109</v>
      </c>
      <c r="U8274" s="2">
        <v>27123</v>
      </c>
      <c r="V8274" s="3" t="s">
        <v>829</v>
      </c>
      <c r="W8274" s="3" t="s">
        <v>972</v>
      </c>
    </row>
    <row r="8275" spans="1:23" x14ac:dyDescent="0.25">
      <c r="A8275">
        <v>7567</v>
      </c>
      <c r="B8275">
        <v>54145</v>
      </c>
      <c r="C8275" s="2">
        <v>40180</v>
      </c>
      <c r="D8275" s="2" t="str">
        <f>TEXT(Combined_Table[[#This Row],[REALORDERDATE]],"dddd")</f>
        <v>Saturday</v>
      </c>
      <c r="E8275" s="3" t="s">
        <v>20</v>
      </c>
      <c r="F8275">
        <v>34</v>
      </c>
      <c r="G8275">
        <v>70.25</v>
      </c>
      <c r="H8275">
        <v>0.1</v>
      </c>
      <c r="I8275" s="3" t="s">
        <v>21</v>
      </c>
      <c r="J8275">
        <v>-133.06</v>
      </c>
      <c r="K8275">
        <v>2.08</v>
      </c>
      <c r="L8275">
        <v>5.33</v>
      </c>
      <c r="M8275" s="3" t="s">
        <v>425</v>
      </c>
      <c r="N8275" s="3" t="s">
        <v>426</v>
      </c>
      <c r="O8275" s="3" t="s">
        <v>391</v>
      </c>
      <c r="P8275" s="3" t="s">
        <v>57</v>
      </c>
      <c r="Q8275" s="3" t="s">
        <v>47</v>
      </c>
      <c r="R8275" s="3" t="s">
        <v>48</v>
      </c>
      <c r="S8275" s="3" t="s">
        <v>37</v>
      </c>
      <c r="T8275" s="2">
        <v>40180</v>
      </c>
      <c r="U8275" s="2">
        <v>26728</v>
      </c>
      <c r="V8275" s="3" t="s">
        <v>976</v>
      </c>
      <c r="W8275" s="3" t="s">
        <v>972</v>
      </c>
    </row>
    <row r="8276" spans="1:23" x14ac:dyDescent="0.25">
      <c r="A8276">
        <v>7387</v>
      </c>
      <c r="B8276">
        <v>52645</v>
      </c>
      <c r="C8276" s="2">
        <v>40975</v>
      </c>
      <c r="D8276" s="2" t="str">
        <f>TEXT(Combined_Table[[#This Row],[REALORDERDATE]],"dddd")</f>
        <v>Wednesday</v>
      </c>
      <c r="E8276" s="3" t="s">
        <v>20</v>
      </c>
      <c r="F8276">
        <v>11</v>
      </c>
      <c r="G8276">
        <v>64.34</v>
      </c>
      <c r="H8276">
        <v>0.09</v>
      </c>
      <c r="I8276" s="3" t="s">
        <v>21</v>
      </c>
      <c r="J8276">
        <v>-8.3699999999999992</v>
      </c>
      <c r="K8276">
        <v>5.85</v>
      </c>
      <c r="L8276">
        <v>2.27</v>
      </c>
      <c r="M8276" s="3" t="s">
        <v>89</v>
      </c>
      <c r="N8276" s="3" t="s">
        <v>455</v>
      </c>
      <c r="O8276" s="3" t="s">
        <v>391</v>
      </c>
      <c r="P8276" s="3" t="s">
        <v>40</v>
      </c>
      <c r="Q8276" s="3" t="s">
        <v>26</v>
      </c>
      <c r="R8276" s="3" t="s">
        <v>83</v>
      </c>
      <c r="S8276" s="3" t="s">
        <v>63</v>
      </c>
      <c r="T8276" s="2">
        <v>40980</v>
      </c>
      <c r="U8276" s="2">
        <v>23622</v>
      </c>
      <c r="V8276" s="3" t="s">
        <v>976</v>
      </c>
      <c r="W8276" s="3" t="s">
        <v>972</v>
      </c>
    </row>
    <row r="8277" spans="1:23" x14ac:dyDescent="0.25">
      <c r="A8277">
        <v>7391</v>
      </c>
      <c r="B8277">
        <v>52673</v>
      </c>
      <c r="C8277" s="2">
        <v>41037</v>
      </c>
      <c r="D8277" s="2" t="str">
        <f>TEXT(Combined_Table[[#This Row],[REALORDERDATE]],"dddd")</f>
        <v>Tuesday</v>
      </c>
      <c r="E8277" s="3" t="s">
        <v>59</v>
      </c>
      <c r="F8277">
        <v>4</v>
      </c>
      <c r="G8277">
        <v>26.41</v>
      </c>
      <c r="H8277">
        <v>0.05</v>
      </c>
      <c r="I8277" s="3" t="s">
        <v>21</v>
      </c>
      <c r="J8277">
        <v>-16.53</v>
      </c>
      <c r="K8277">
        <v>5.18</v>
      </c>
      <c r="L8277">
        <v>5.74</v>
      </c>
      <c r="M8277" s="3" t="s">
        <v>493</v>
      </c>
      <c r="N8277" s="3" t="s">
        <v>956</v>
      </c>
      <c r="O8277" s="3" t="s">
        <v>94</v>
      </c>
      <c r="P8277" s="3" t="s">
        <v>40</v>
      </c>
      <c r="Q8277" s="3" t="s">
        <v>26</v>
      </c>
      <c r="R8277" s="3" t="s">
        <v>36</v>
      </c>
      <c r="S8277" s="3" t="s">
        <v>37</v>
      </c>
      <c r="T8277" s="2">
        <v>41039</v>
      </c>
      <c r="U8277" s="2">
        <v>30646</v>
      </c>
      <c r="V8277" s="3" t="s">
        <v>975</v>
      </c>
      <c r="W8277" s="3" t="s">
        <v>972</v>
      </c>
    </row>
    <row r="8278" spans="1:23" x14ac:dyDescent="0.25">
      <c r="A8278">
        <v>7392</v>
      </c>
      <c r="B8278">
        <v>52675</v>
      </c>
      <c r="C8278" s="2">
        <v>40826</v>
      </c>
      <c r="D8278" s="2" t="str">
        <f>TEXT(Combined_Table[[#This Row],[REALORDERDATE]],"dddd")</f>
        <v>Monday</v>
      </c>
      <c r="E8278" s="3" t="s">
        <v>59</v>
      </c>
      <c r="F8278">
        <v>4</v>
      </c>
      <c r="G8278">
        <v>20.25</v>
      </c>
      <c r="H8278">
        <v>0.1</v>
      </c>
      <c r="I8278" s="3" t="s">
        <v>21</v>
      </c>
      <c r="J8278">
        <v>-22.13</v>
      </c>
      <c r="K8278">
        <v>4.7699999999999996</v>
      </c>
      <c r="L8278">
        <v>2.39</v>
      </c>
      <c r="M8278" s="3" t="s">
        <v>192</v>
      </c>
      <c r="N8278" s="3" t="s">
        <v>286</v>
      </c>
      <c r="O8278" s="3" t="s">
        <v>94</v>
      </c>
      <c r="P8278" s="3" t="s">
        <v>25</v>
      </c>
      <c r="Q8278" s="3" t="s">
        <v>41</v>
      </c>
      <c r="R8278" s="3" t="s">
        <v>65</v>
      </c>
      <c r="S8278" s="3" t="s">
        <v>49</v>
      </c>
      <c r="T8278" s="2">
        <v>40828</v>
      </c>
      <c r="U8278" s="2">
        <v>22105</v>
      </c>
      <c r="V8278" s="3" t="s">
        <v>975</v>
      </c>
      <c r="W8278" s="3" t="s">
        <v>972</v>
      </c>
    </row>
    <row r="8279" spans="1:23" x14ac:dyDescent="0.25">
      <c r="A8279">
        <v>7393</v>
      </c>
      <c r="B8279">
        <v>52675</v>
      </c>
      <c r="C8279" s="2">
        <v>40826</v>
      </c>
      <c r="D8279" s="2" t="str">
        <f>TEXT(Combined_Table[[#This Row],[REALORDERDATE]],"dddd")</f>
        <v>Monday</v>
      </c>
      <c r="E8279" s="3" t="s">
        <v>59</v>
      </c>
      <c r="F8279">
        <v>22</v>
      </c>
      <c r="G8279">
        <v>52.62</v>
      </c>
      <c r="H8279">
        <v>0.01</v>
      </c>
      <c r="I8279" s="3" t="s">
        <v>21</v>
      </c>
      <c r="J8279">
        <v>-4.6399999999999997</v>
      </c>
      <c r="K8279">
        <v>2.21</v>
      </c>
      <c r="L8279">
        <v>1.1200000000000001</v>
      </c>
      <c r="M8279" s="3" t="s">
        <v>192</v>
      </c>
      <c r="N8279" s="3" t="s">
        <v>286</v>
      </c>
      <c r="O8279" s="3" t="s">
        <v>94</v>
      </c>
      <c r="P8279" s="3" t="s">
        <v>25</v>
      </c>
      <c r="Q8279" s="3" t="s">
        <v>26</v>
      </c>
      <c r="R8279" s="3" t="s">
        <v>83</v>
      </c>
      <c r="S8279" s="3" t="s">
        <v>63</v>
      </c>
      <c r="T8279" s="2">
        <v>40828</v>
      </c>
      <c r="U8279" s="2">
        <v>13369</v>
      </c>
      <c r="V8279" s="3" t="s">
        <v>975</v>
      </c>
      <c r="W8279" s="3" t="s">
        <v>972</v>
      </c>
    </row>
    <row r="8280" spans="1:23" x14ac:dyDescent="0.25">
      <c r="A8280">
        <v>8321</v>
      </c>
      <c r="B8280">
        <v>59459</v>
      </c>
      <c r="C8280" s="2">
        <v>39848</v>
      </c>
      <c r="D8280" s="2" t="str">
        <f>TEXT(Combined_Table[[#This Row],[REALORDERDATE]],"dddd")</f>
        <v>Wednesday</v>
      </c>
      <c r="E8280" s="3" t="s">
        <v>59</v>
      </c>
      <c r="F8280">
        <v>40</v>
      </c>
      <c r="G8280">
        <v>69.66</v>
      </c>
      <c r="H8280">
        <v>7.0000000000000007E-2</v>
      </c>
      <c r="I8280" s="3" t="s">
        <v>21</v>
      </c>
      <c r="J8280">
        <v>-51.42</v>
      </c>
      <c r="K8280">
        <v>1.7</v>
      </c>
      <c r="L8280">
        <v>1.99</v>
      </c>
      <c r="M8280" s="3" t="s">
        <v>379</v>
      </c>
      <c r="N8280" s="3" t="s">
        <v>380</v>
      </c>
      <c r="O8280" s="3" t="s">
        <v>391</v>
      </c>
      <c r="P8280" s="3" t="s">
        <v>25</v>
      </c>
      <c r="Q8280" s="3" t="s">
        <v>41</v>
      </c>
      <c r="R8280" s="3" t="s">
        <v>65</v>
      </c>
      <c r="S8280" s="3" t="s">
        <v>49</v>
      </c>
      <c r="T8280" s="2">
        <v>39849</v>
      </c>
      <c r="U8280" s="2">
        <v>28565</v>
      </c>
      <c r="V8280" s="3" t="s">
        <v>976</v>
      </c>
      <c r="W8280" s="3" t="s">
        <v>972</v>
      </c>
    </row>
    <row r="8281" spans="1:23" x14ac:dyDescent="0.25">
      <c r="A8281">
        <v>8236</v>
      </c>
      <c r="B8281">
        <v>58855</v>
      </c>
      <c r="C8281" s="2">
        <v>40482</v>
      </c>
      <c r="D8281" s="2" t="str">
        <f>TEXT(Combined_Table[[#This Row],[REALORDERDATE]],"dddd")</f>
        <v>Sunday</v>
      </c>
      <c r="E8281" s="3" t="s">
        <v>59</v>
      </c>
      <c r="F8281">
        <v>38</v>
      </c>
      <c r="G8281">
        <v>69.260000000000005</v>
      </c>
      <c r="H8281">
        <v>7.0000000000000007E-2</v>
      </c>
      <c r="I8281" s="3" t="s">
        <v>21</v>
      </c>
      <c r="J8281">
        <v>-113.86</v>
      </c>
      <c r="K8281">
        <v>1.74</v>
      </c>
      <c r="L8281">
        <v>4.08</v>
      </c>
      <c r="M8281" s="3" t="s">
        <v>172</v>
      </c>
      <c r="N8281" s="3" t="s">
        <v>843</v>
      </c>
      <c r="O8281" s="3" t="s">
        <v>94</v>
      </c>
      <c r="P8281" s="3" t="s">
        <v>40</v>
      </c>
      <c r="Q8281" s="3" t="s">
        <v>47</v>
      </c>
      <c r="R8281" s="3" t="s">
        <v>48</v>
      </c>
      <c r="S8281" s="3" t="s">
        <v>49</v>
      </c>
      <c r="T8281" s="2">
        <v>40482</v>
      </c>
      <c r="U8281" s="2">
        <v>29344</v>
      </c>
      <c r="V8281" s="3" t="s">
        <v>975</v>
      </c>
      <c r="W8281" s="3" t="s">
        <v>972</v>
      </c>
    </row>
    <row r="8282" spans="1:23" x14ac:dyDescent="0.25">
      <c r="A8282">
        <v>7402</v>
      </c>
      <c r="B8282">
        <v>52800</v>
      </c>
      <c r="C8282" s="2">
        <v>40461</v>
      </c>
      <c r="D8282" s="2" t="str">
        <f>TEXT(Combined_Table[[#This Row],[REALORDERDATE]],"dddd")</f>
        <v>Sunday</v>
      </c>
      <c r="E8282" s="3" t="s">
        <v>43</v>
      </c>
      <c r="F8282">
        <v>13</v>
      </c>
      <c r="G8282">
        <v>26.08</v>
      </c>
      <c r="H8282">
        <v>0.1</v>
      </c>
      <c r="I8282" s="3" t="s">
        <v>21</v>
      </c>
      <c r="J8282">
        <v>-27.29</v>
      </c>
      <c r="K8282">
        <v>1.86</v>
      </c>
      <c r="L8282">
        <v>2.58</v>
      </c>
      <c r="M8282" s="3" t="s">
        <v>531</v>
      </c>
      <c r="N8282" s="3" t="s">
        <v>532</v>
      </c>
      <c r="O8282" s="3" t="s">
        <v>391</v>
      </c>
      <c r="P8282" s="3" t="s">
        <v>25</v>
      </c>
      <c r="Q8282" s="3" t="s">
        <v>26</v>
      </c>
      <c r="R8282" s="3" t="s">
        <v>62</v>
      </c>
      <c r="S8282" s="3" t="s">
        <v>63</v>
      </c>
      <c r="T8282" s="2">
        <v>40462</v>
      </c>
      <c r="U8282" s="2">
        <v>27713</v>
      </c>
      <c r="V8282" s="3" t="s">
        <v>976</v>
      </c>
      <c r="W8282" s="3" t="s">
        <v>972</v>
      </c>
    </row>
    <row r="8283" spans="1:23" x14ac:dyDescent="0.25">
      <c r="A8283">
        <v>8267</v>
      </c>
      <c r="B8283">
        <v>59104</v>
      </c>
      <c r="C8283" s="2">
        <v>39856</v>
      </c>
      <c r="D8283" s="2" t="str">
        <f>TEXT(Combined_Table[[#This Row],[REALORDERDATE]],"dddd")</f>
        <v>Thursday</v>
      </c>
      <c r="E8283" s="3" t="s">
        <v>29</v>
      </c>
      <c r="F8283">
        <v>22</v>
      </c>
      <c r="G8283">
        <v>68.92</v>
      </c>
      <c r="H8283">
        <v>0.04</v>
      </c>
      <c r="I8283" s="3" t="s">
        <v>21</v>
      </c>
      <c r="J8283">
        <v>2.63</v>
      </c>
      <c r="K8283">
        <v>2.98</v>
      </c>
      <c r="L8283">
        <v>1.58</v>
      </c>
      <c r="M8283" s="3" t="s">
        <v>105</v>
      </c>
      <c r="N8283" s="3" t="s">
        <v>368</v>
      </c>
      <c r="O8283" s="3" t="s">
        <v>652</v>
      </c>
      <c r="P8283" s="3" t="s">
        <v>25</v>
      </c>
      <c r="Q8283" s="3" t="s">
        <v>26</v>
      </c>
      <c r="R8283" s="3" t="s">
        <v>62</v>
      </c>
      <c r="S8283" s="3" t="s">
        <v>63</v>
      </c>
      <c r="T8283" s="2">
        <v>39859</v>
      </c>
      <c r="U8283" s="2">
        <v>27690</v>
      </c>
      <c r="V8283" s="3" t="s">
        <v>148</v>
      </c>
      <c r="W8283" s="3" t="s">
        <v>972</v>
      </c>
    </row>
    <row r="8284" spans="1:23" x14ac:dyDescent="0.25">
      <c r="A8284">
        <v>7407</v>
      </c>
      <c r="B8284">
        <v>52839</v>
      </c>
      <c r="C8284" s="2">
        <v>40279</v>
      </c>
      <c r="D8284" s="2" t="str">
        <f>TEXT(Combined_Table[[#This Row],[REALORDERDATE]],"dddd")</f>
        <v>Sunday</v>
      </c>
      <c r="E8284" s="3" t="s">
        <v>29</v>
      </c>
      <c r="F8284">
        <v>8</v>
      </c>
      <c r="G8284">
        <v>30.17</v>
      </c>
      <c r="H8284">
        <v>0.04</v>
      </c>
      <c r="I8284" s="3" t="s">
        <v>21</v>
      </c>
      <c r="J8284">
        <v>-22.84</v>
      </c>
      <c r="K8284">
        <v>3.28</v>
      </c>
      <c r="L8284">
        <v>3.97</v>
      </c>
      <c r="M8284" s="3" t="s">
        <v>946</v>
      </c>
      <c r="N8284" s="3" t="s">
        <v>947</v>
      </c>
      <c r="O8284" s="3" t="s">
        <v>94</v>
      </c>
      <c r="P8284" s="3" t="s">
        <v>57</v>
      </c>
      <c r="Q8284" s="3" t="s">
        <v>26</v>
      </c>
      <c r="R8284" s="3" t="s">
        <v>83</v>
      </c>
      <c r="S8284" s="3" t="s">
        <v>63</v>
      </c>
      <c r="T8284" s="2">
        <v>40279</v>
      </c>
      <c r="U8284" s="2">
        <v>17313</v>
      </c>
      <c r="V8284" s="3" t="s">
        <v>975</v>
      </c>
      <c r="W8284" s="3" t="s">
        <v>972</v>
      </c>
    </row>
    <row r="8285" spans="1:23" x14ac:dyDescent="0.25">
      <c r="A8285">
        <v>8269</v>
      </c>
      <c r="B8285">
        <v>59108</v>
      </c>
      <c r="C8285" s="2">
        <v>40823</v>
      </c>
      <c r="D8285" s="2" t="str">
        <f>TEXT(Combined_Table[[#This Row],[REALORDERDATE]],"dddd")</f>
        <v>Friday</v>
      </c>
      <c r="E8285" s="3" t="s">
        <v>20</v>
      </c>
      <c r="F8285">
        <v>21</v>
      </c>
      <c r="G8285">
        <v>68.53</v>
      </c>
      <c r="H8285">
        <v>0.09</v>
      </c>
      <c r="I8285" s="3" t="s">
        <v>21</v>
      </c>
      <c r="J8285">
        <v>-59.97</v>
      </c>
      <c r="K8285">
        <v>3.28</v>
      </c>
      <c r="L8285">
        <v>3.97</v>
      </c>
      <c r="M8285" s="3" t="s">
        <v>98</v>
      </c>
      <c r="N8285" s="3" t="s">
        <v>460</v>
      </c>
      <c r="O8285" s="3" t="s">
        <v>391</v>
      </c>
      <c r="P8285" s="3" t="s">
        <v>40</v>
      </c>
      <c r="Q8285" s="3" t="s">
        <v>26</v>
      </c>
      <c r="R8285" s="3" t="s">
        <v>83</v>
      </c>
      <c r="S8285" s="3" t="s">
        <v>63</v>
      </c>
      <c r="T8285" s="2">
        <v>40828</v>
      </c>
      <c r="U8285" s="2">
        <v>23940</v>
      </c>
      <c r="V8285" s="3" t="s">
        <v>976</v>
      </c>
      <c r="W8285" s="3" t="s">
        <v>972</v>
      </c>
    </row>
    <row r="8286" spans="1:23" x14ac:dyDescent="0.25">
      <c r="A8286">
        <v>7412</v>
      </c>
      <c r="B8286">
        <v>52896</v>
      </c>
      <c r="C8286" s="2">
        <v>40473</v>
      </c>
      <c r="D8286" s="2" t="str">
        <f>TEXT(Combined_Table[[#This Row],[REALORDERDATE]],"dddd")</f>
        <v>Friday</v>
      </c>
      <c r="E8286" s="3" t="s">
        <v>29</v>
      </c>
      <c r="F8286">
        <v>9</v>
      </c>
      <c r="G8286">
        <v>48.26</v>
      </c>
      <c r="H8286">
        <v>0.09</v>
      </c>
      <c r="I8286" s="3" t="s">
        <v>52</v>
      </c>
      <c r="J8286">
        <v>2.76</v>
      </c>
      <c r="K8286">
        <v>5.18</v>
      </c>
      <c r="L8286">
        <v>2.04</v>
      </c>
      <c r="M8286" s="3" t="s">
        <v>233</v>
      </c>
      <c r="N8286" s="3" t="s">
        <v>223</v>
      </c>
      <c r="O8286" s="3" t="s">
        <v>391</v>
      </c>
      <c r="P8286" s="3" t="s">
        <v>57</v>
      </c>
      <c r="Q8286" s="3" t="s">
        <v>26</v>
      </c>
      <c r="R8286" s="3" t="s">
        <v>58</v>
      </c>
      <c r="S8286" s="3" t="s">
        <v>63</v>
      </c>
      <c r="T8286" s="2">
        <v>40475</v>
      </c>
      <c r="U8286" s="2">
        <v>23469</v>
      </c>
      <c r="V8286" s="3" t="s">
        <v>976</v>
      </c>
      <c r="W8286" s="3" t="s">
        <v>972</v>
      </c>
    </row>
    <row r="8287" spans="1:23" x14ac:dyDescent="0.25">
      <c r="A8287">
        <v>7420</v>
      </c>
      <c r="B8287">
        <v>52929</v>
      </c>
      <c r="C8287" s="2">
        <v>40641</v>
      </c>
      <c r="D8287" s="2" t="str">
        <f>TEXT(Combined_Table[[#This Row],[REALORDERDATE]],"dddd")</f>
        <v>Friday</v>
      </c>
      <c r="E8287" s="3" t="s">
        <v>29</v>
      </c>
      <c r="F8287">
        <v>19</v>
      </c>
      <c r="G8287">
        <v>53.94</v>
      </c>
      <c r="H8287">
        <v>0.05</v>
      </c>
      <c r="I8287" s="3" t="s">
        <v>21</v>
      </c>
      <c r="J8287">
        <v>-6.53</v>
      </c>
      <c r="K8287">
        <v>2.78</v>
      </c>
      <c r="L8287">
        <v>1.25</v>
      </c>
      <c r="M8287" s="3" t="s">
        <v>22</v>
      </c>
      <c r="N8287" s="3" t="s">
        <v>23</v>
      </c>
      <c r="O8287" s="3" t="s">
        <v>129</v>
      </c>
      <c r="P8287" s="3" t="s">
        <v>25</v>
      </c>
      <c r="Q8287" s="3" t="s">
        <v>26</v>
      </c>
      <c r="R8287" s="3" t="s">
        <v>83</v>
      </c>
      <c r="S8287" s="3" t="s">
        <v>63</v>
      </c>
      <c r="T8287" s="2">
        <v>40642</v>
      </c>
      <c r="U8287" s="2">
        <v>28692</v>
      </c>
      <c r="V8287" s="3" t="s">
        <v>443</v>
      </c>
      <c r="W8287" s="3" t="s">
        <v>972</v>
      </c>
    </row>
    <row r="8288" spans="1:23" x14ac:dyDescent="0.25">
      <c r="A8288">
        <v>7421</v>
      </c>
      <c r="B8288">
        <v>52929</v>
      </c>
      <c r="C8288" s="2">
        <v>40641</v>
      </c>
      <c r="D8288" s="2" t="str">
        <f>TEXT(Combined_Table[[#This Row],[REALORDERDATE]],"dddd")</f>
        <v>Friday</v>
      </c>
      <c r="E8288" s="3" t="s">
        <v>29</v>
      </c>
      <c r="F8288">
        <v>7</v>
      </c>
      <c r="G8288">
        <v>46.94</v>
      </c>
      <c r="H8288">
        <v>0.02</v>
      </c>
      <c r="I8288" s="3" t="s">
        <v>21</v>
      </c>
      <c r="J8288">
        <v>7.34</v>
      </c>
      <c r="K8288">
        <v>6.47</v>
      </c>
      <c r="L8288">
        <v>1.22</v>
      </c>
      <c r="M8288" s="3" t="s">
        <v>22</v>
      </c>
      <c r="N8288" s="3" t="s">
        <v>23</v>
      </c>
      <c r="O8288" s="3" t="s">
        <v>129</v>
      </c>
      <c r="P8288" s="3" t="s">
        <v>25</v>
      </c>
      <c r="Q8288" s="3" t="s">
        <v>26</v>
      </c>
      <c r="R8288" s="3" t="s">
        <v>83</v>
      </c>
      <c r="S8288" s="3" t="s">
        <v>63</v>
      </c>
      <c r="T8288" s="2">
        <v>40642</v>
      </c>
      <c r="U8288" s="2">
        <v>28714</v>
      </c>
      <c r="V8288" s="3" t="s">
        <v>443</v>
      </c>
      <c r="W8288" s="3" t="s">
        <v>972</v>
      </c>
    </row>
    <row r="8289" spans="1:23" x14ac:dyDescent="0.25">
      <c r="A8289">
        <v>7728</v>
      </c>
      <c r="B8289">
        <v>55362</v>
      </c>
      <c r="C8289" s="2">
        <v>40653</v>
      </c>
      <c r="D8289" s="2" t="str">
        <f>TEXT(Combined_Table[[#This Row],[REALORDERDATE]],"dddd")</f>
        <v>Wednesday</v>
      </c>
      <c r="E8289" s="3" t="s">
        <v>29</v>
      </c>
      <c r="F8289">
        <v>24</v>
      </c>
      <c r="G8289">
        <v>67.84</v>
      </c>
      <c r="H8289">
        <v>7.0000000000000007E-2</v>
      </c>
      <c r="I8289" s="3" t="s">
        <v>21</v>
      </c>
      <c r="J8289">
        <v>13.44</v>
      </c>
      <c r="K8289">
        <v>2.88</v>
      </c>
      <c r="L8289">
        <v>0.99</v>
      </c>
      <c r="M8289" s="3" t="s">
        <v>173</v>
      </c>
      <c r="N8289" s="3" t="s">
        <v>151</v>
      </c>
      <c r="O8289" s="3" t="s">
        <v>219</v>
      </c>
      <c r="P8289" s="3" t="s">
        <v>40</v>
      </c>
      <c r="Q8289" s="3" t="s">
        <v>26</v>
      </c>
      <c r="R8289" s="3" t="s">
        <v>79</v>
      </c>
      <c r="S8289" s="3" t="s">
        <v>37</v>
      </c>
      <c r="T8289" s="2">
        <v>40655</v>
      </c>
      <c r="U8289" s="2">
        <v>20920</v>
      </c>
      <c r="V8289" s="3" t="s">
        <v>829</v>
      </c>
      <c r="W8289" s="3" t="s">
        <v>972</v>
      </c>
    </row>
    <row r="8290" spans="1:23" x14ac:dyDescent="0.25">
      <c r="A8290">
        <v>7427</v>
      </c>
      <c r="B8290">
        <v>52932</v>
      </c>
      <c r="C8290" s="2">
        <v>41041</v>
      </c>
      <c r="D8290" s="2" t="str">
        <f>TEXT(Combined_Table[[#This Row],[REALORDERDATE]],"dddd")</f>
        <v>Saturday</v>
      </c>
      <c r="E8290" s="3" t="s">
        <v>20</v>
      </c>
      <c r="F8290">
        <v>3</v>
      </c>
      <c r="G8290">
        <v>26.23</v>
      </c>
      <c r="H8290">
        <v>0</v>
      </c>
      <c r="I8290" s="3" t="s">
        <v>21</v>
      </c>
      <c r="J8290">
        <v>-13.72</v>
      </c>
      <c r="K8290">
        <v>6.48</v>
      </c>
      <c r="L8290">
        <v>6.6</v>
      </c>
      <c r="M8290" s="3" t="s">
        <v>425</v>
      </c>
      <c r="N8290" s="3" t="s">
        <v>426</v>
      </c>
      <c r="O8290" s="3" t="s">
        <v>391</v>
      </c>
      <c r="P8290" s="3" t="s">
        <v>57</v>
      </c>
      <c r="Q8290" s="3" t="s">
        <v>26</v>
      </c>
      <c r="R8290" s="3" t="s">
        <v>58</v>
      </c>
      <c r="S8290" s="3" t="s">
        <v>37</v>
      </c>
      <c r="T8290" s="2">
        <v>41046</v>
      </c>
      <c r="U8290" s="2">
        <v>25793</v>
      </c>
      <c r="V8290" s="3" t="s">
        <v>976</v>
      </c>
      <c r="W8290" s="3" t="s">
        <v>972</v>
      </c>
    </row>
    <row r="8291" spans="1:23" x14ac:dyDescent="0.25">
      <c r="A8291">
        <v>8357</v>
      </c>
      <c r="B8291">
        <v>59712</v>
      </c>
      <c r="C8291" s="2">
        <v>40344</v>
      </c>
      <c r="D8291" s="2" t="str">
        <f>TEXT(Combined_Table[[#This Row],[REALORDERDATE]],"dddd")</f>
        <v>Tuesday</v>
      </c>
      <c r="E8291" s="3" t="s">
        <v>71</v>
      </c>
      <c r="F8291">
        <v>25</v>
      </c>
      <c r="G8291">
        <v>67.58</v>
      </c>
      <c r="H8291">
        <v>0.09</v>
      </c>
      <c r="I8291" s="3" t="s">
        <v>52</v>
      </c>
      <c r="J8291">
        <v>16.8</v>
      </c>
      <c r="K8291">
        <v>2.62</v>
      </c>
      <c r="L8291">
        <v>0.8</v>
      </c>
      <c r="M8291" s="3" t="s">
        <v>248</v>
      </c>
      <c r="N8291" s="3" t="s">
        <v>249</v>
      </c>
      <c r="O8291" s="3" t="s">
        <v>94</v>
      </c>
      <c r="P8291" s="3" t="s">
        <v>25</v>
      </c>
      <c r="Q8291" s="3" t="s">
        <v>26</v>
      </c>
      <c r="R8291" s="3" t="s">
        <v>62</v>
      </c>
      <c r="S8291" s="3" t="s">
        <v>63</v>
      </c>
      <c r="T8291" s="2">
        <v>40346</v>
      </c>
      <c r="U8291" s="2">
        <v>30149</v>
      </c>
      <c r="V8291" s="3" t="s">
        <v>975</v>
      </c>
      <c r="W8291" s="3" t="s">
        <v>972</v>
      </c>
    </row>
    <row r="8292" spans="1:23" x14ac:dyDescent="0.25">
      <c r="A8292">
        <v>7431</v>
      </c>
      <c r="B8292">
        <v>52995</v>
      </c>
      <c r="C8292" s="2">
        <v>40983</v>
      </c>
      <c r="D8292" s="2" t="str">
        <f>TEXT(Combined_Table[[#This Row],[REALORDERDATE]],"dddd")</f>
        <v>Thursday</v>
      </c>
      <c r="E8292" s="3" t="s">
        <v>43</v>
      </c>
      <c r="F8292">
        <v>8</v>
      </c>
      <c r="G8292">
        <v>33.39</v>
      </c>
      <c r="H8292">
        <v>0.03</v>
      </c>
      <c r="I8292" s="3" t="s">
        <v>21</v>
      </c>
      <c r="J8292">
        <v>-35.51</v>
      </c>
      <c r="K8292">
        <v>3.36</v>
      </c>
      <c r="L8292">
        <v>6.27</v>
      </c>
      <c r="M8292" s="3" t="s">
        <v>429</v>
      </c>
      <c r="N8292" s="3" t="s">
        <v>430</v>
      </c>
      <c r="O8292" s="3" t="s">
        <v>391</v>
      </c>
      <c r="P8292" s="3" t="s">
        <v>33</v>
      </c>
      <c r="Q8292" s="3" t="s">
        <v>26</v>
      </c>
      <c r="R8292" s="3" t="s">
        <v>36</v>
      </c>
      <c r="S8292" s="3" t="s">
        <v>37</v>
      </c>
      <c r="T8292" s="2">
        <v>40983</v>
      </c>
      <c r="U8292" s="2">
        <v>25767</v>
      </c>
      <c r="V8292" s="3" t="s">
        <v>976</v>
      </c>
      <c r="W8292" s="3" t="s">
        <v>972</v>
      </c>
    </row>
    <row r="8293" spans="1:23" x14ac:dyDescent="0.25">
      <c r="A8293">
        <v>7885</v>
      </c>
      <c r="B8293">
        <v>56387</v>
      </c>
      <c r="C8293" s="2">
        <v>40683</v>
      </c>
      <c r="D8293" s="2" t="str">
        <f>TEXT(Combined_Table[[#This Row],[REALORDERDATE]],"dddd")</f>
        <v>Friday</v>
      </c>
      <c r="E8293" s="3" t="s">
        <v>59</v>
      </c>
      <c r="F8293">
        <v>9</v>
      </c>
      <c r="G8293">
        <v>67.459999999999994</v>
      </c>
      <c r="H8293">
        <v>0.08</v>
      </c>
      <c r="I8293" s="3" t="s">
        <v>21</v>
      </c>
      <c r="J8293">
        <v>-57.53</v>
      </c>
      <c r="K8293">
        <v>6.48</v>
      </c>
      <c r="L8293">
        <v>10.050000000000001</v>
      </c>
      <c r="M8293" s="3" t="s">
        <v>220</v>
      </c>
      <c r="N8293" s="3" t="s">
        <v>442</v>
      </c>
      <c r="O8293" s="3" t="s">
        <v>219</v>
      </c>
      <c r="P8293" s="3" t="s">
        <v>25</v>
      </c>
      <c r="Q8293" s="3" t="s">
        <v>26</v>
      </c>
      <c r="R8293" s="3" t="s">
        <v>58</v>
      </c>
      <c r="S8293" s="3" t="s">
        <v>37</v>
      </c>
      <c r="T8293" s="2">
        <v>40685</v>
      </c>
      <c r="U8293" s="2">
        <v>29184</v>
      </c>
      <c r="V8293" s="3" t="s">
        <v>829</v>
      </c>
      <c r="W8293" s="3" t="s">
        <v>973</v>
      </c>
    </row>
    <row r="8294" spans="1:23" x14ac:dyDescent="0.25">
      <c r="A8294">
        <v>7432</v>
      </c>
      <c r="B8294">
        <v>52999</v>
      </c>
      <c r="C8294" s="2">
        <v>41024</v>
      </c>
      <c r="D8294" s="2" t="str">
        <f>TEXT(Combined_Table[[#This Row],[REALORDERDATE]],"dddd")</f>
        <v>Wednesday</v>
      </c>
      <c r="E8294" s="3" t="s">
        <v>43</v>
      </c>
      <c r="F8294">
        <v>5</v>
      </c>
      <c r="G8294">
        <v>43.61</v>
      </c>
      <c r="H8294">
        <v>0.04</v>
      </c>
      <c r="I8294" s="3" t="s">
        <v>52</v>
      </c>
      <c r="J8294">
        <v>22.85</v>
      </c>
      <c r="K8294">
        <v>7.59</v>
      </c>
      <c r="L8294">
        <v>4</v>
      </c>
      <c r="M8294" s="3" t="s">
        <v>96</v>
      </c>
      <c r="N8294" s="3" t="s">
        <v>471</v>
      </c>
      <c r="O8294" s="3" t="s">
        <v>391</v>
      </c>
      <c r="P8294" s="3" t="s">
        <v>57</v>
      </c>
      <c r="Q8294" s="3" t="s">
        <v>47</v>
      </c>
      <c r="R8294" s="3" t="s">
        <v>48</v>
      </c>
      <c r="S8294" s="3" t="s">
        <v>63</v>
      </c>
      <c r="T8294" s="2">
        <v>41026</v>
      </c>
      <c r="U8294" s="2">
        <v>21249</v>
      </c>
      <c r="V8294" s="3" t="s">
        <v>976</v>
      </c>
      <c r="W8294" s="3" t="s">
        <v>972</v>
      </c>
    </row>
    <row r="8295" spans="1:23" x14ac:dyDescent="0.25">
      <c r="A8295">
        <v>7434</v>
      </c>
      <c r="B8295">
        <v>52999</v>
      </c>
      <c r="C8295" s="2">
        <v>41024</v>
      </c>
      <c r="D8295" s="2" t="str">
        <f>TEXT(Combined_Table[[#This Row],[REALORDERDATE]],"dddd")</f>
        <v>Wednesday</v>
      </c>
      <c r="E8295" s="3" t="s">
        <v>43</v>
      </c>
      <c r="F8295">
        <v>7</v>
      </c>
      <c r="G8295">
        <v>44.63</v>
      </c>
      <c r="H8295">
        <v>0.1</v>
      </c>
      <c r="I8295" s="3" t="s">
        <v>21</v>
      </c>
      <c r="J8295">
        <v>-21.19</v>
      </c>
      <c r="K8295">
        <v>5.78</v>
      </c>
      <c r="L8295">
        <v>5.67</v>
      </c>
      <c r="M8295" s="3" t="s">
        <v>96</v>
      </c>
      <c r="N8295" s="3" t="s">
        <v>471</v>
      </c>
      <c r="O8295" s="3" t="s">
        <v>391</v>
      </c>
      <c r="P8295" s="3" t="s">
        <v>57</v>
      </c>
      <c r="Q8295" s="3" t="s">
        <v>26</v>
      </c>
      <c r="R8295" s="3" t="s">
        <v>58</v>
      </c>
      <c r="S8295" s="3" t="s">
        <v>37</v>
      </c>
      <c r="T8295" s="2">
        <v>41024</v>
      </c>
      <c r="U8295" s="2">
        <v>21310</v>
      </c>
      <c r="V8295" s="3" t="s">
        <v>976</v>
      </c>
      <c r="W8295" s="3" t="s">
        <v>972</v>
      </c>
    </row>
    <row r="8296" spans="1:23" x14ac:dyDescent="0.25">
      <c r="A8296">
        <v>7443</v>
      </c>
      <c r="B8296">
        <v>53060</v>
      </c>
      <c r="C8296" s="2">
        <v>40259</v>
      </c>
      <c r="D8296" s="2" t="str">
        <f>TEXT(Combined_Table[[#This Row],[REALORDERDATE]],"dddd")</f>
        <v>Monday</v>
      </c>
      <c r="E8296" s="3" t="s">
        <v>71</v>
      </c>
      <c r="F8296">
        <v>4</v>
      </c>
      <c r="G8296">
        <v>38.58</v>
      </c>
      <c r="H8296">
        <v>0.02</v>
      </c>
      <c r="I8296" s="3" t="s">
        <v>21</v>
      </c>
      <c r="J8296">
        <v>-2.82</v>
      </c>
      <c r="K8296">
        <v>9.11</v>
      </c>
      <c r="L8296">
        <v>2.15</v>
      </c>
      <c r="M8296" s="3" t="s">
        <v>559</v>
      </c>
      <c r="N8296" s="3" t="s">
        <v>560</v>
      </c>
      <c r="O8296" s="3" t="s">
        <v>94</v>
      </c>
      <c r="P8296" s="3" t="s">
        <v>33</v>
      </c>
      <c r="Q8296" s="3" t="s">
        <v>26</v>
      </c>
      <c r="R8296" s="3" t="s">
        <v>58</v>
      </c>
      <c r="S8296" s="3" t="s">
        <v>63</v>
      </c>
      <c r="T8296" s="2">
        <v>40261</v>
      </c>
      <c r="U8296" s="2">
        <v>26582</v>
      </c>
      <c r="V8296" s="3" t="s">
        <v>975</v>
      </c>
      <c r="W8296" s="3" t="s">
        <v>972</v>
      </c>
    </row>
    <row r="8297" spans="1:23" x14ac:dyDescent="0.25">
      <c r="A8297">
        <v>7444</v>
      </c>
      <c r="B8297">
        <v>53120</v>
      </c>
      <c r="C8297" s="2">
        <v>41046</v>
      </c>
      <c r="D8297" s="2" t="str">
        <f>TEXT(Combined_Table[[#This Row],[REALORDERDATE]],"dddd")</f>
        <v>Thursday</v>
      </c>
      <c r="E8297" s="3" t="s">
        <v>43</v>
      </c>
      <c r="F8297">
        <v>5</v>
      </c>
      <c r="G8297">
        <v>22.75</v>
      </c>
      <c r="H8297">
        <v>0.09</v>
      </c>
      <c r="I8297" s="3" t="s">
        <v>21</v>
      </c>
      <c r="J8297">
        <v>-0.45</v>
      </c>
      <c r="K8297">
        <v>4.76</v>
      </c>
      <c r="L8297">
        <v>0.88</v>
      </c>
      <c r="M8297" s="3" t="s">
        <v>173</v>
      </c>
      <c r="N8297" s="3" t="s">
        <v>304</v>
      </c>
      <c r="O8297" s="3" t="s">
        <v>881</v>
      </c>
      <c r="P8297" s="3" t="s">
        <v>40</v>
      </c>
      <c r="Q8297" s="3" t="s">
        <v>26</v>
      </c>
      <c r="R8297" s="3" t="s">
        <v>58</v>
      </c>
      <c r="S8297" s="3" t="s">
        <v>63</v>
      </c>
      <c r="T8297" s="2">
        <v>41048</v>
      </c>
      <c r="U8297" s="2">
        <v>17637</v>
      </c>
      <c r="V8297" s="3" t="s">
        <v>977</v>
      </c>
      <c r="W8297" s="3" t="s">
        <v>972</v>
      </c>
    </row>
    <row r="8298" spans="1:23" x14ac:dyDescent="0.25">
      <c r="A8298">
        <v>7460</v>
      </c>
      <c r="B8298">
        <v>53222</v>
      </c>
      <c r="C8298" s="2">
        <v>40105</v>
      </c>
      <c r="D8298" s="2" t="str">
        <f>TEXT(Combined_Table[[#This Row],[REALORDERDATE]],"dddd")</f>
        <v>Monday</v>
      </c>
      <c r="E8298" s="3" t="s">
        <v>20</v>
      </c>
      <c r="F8298">
        <v>2</v>
      </c>
      <c r="G8298">
        <v>21.71</v>
      </c>
      <c r="H8298">
        <v>7.0000000000000007E-2</v>
      </c>
      <c r="I8298" s="3" t="s">
        <v>21</v>
      </c>
      <c r="J8298">
        <v>-15.13</v>
      </c>
      <c r="K8298">
        <v>6.48</v>
      </c>
      <c r="L8298">
        <v>9.5399999999999991</v>
      </c>
      <c r="M8298" s="3" t="s">
        <v>569</v>
      </c>
      <c r="N8298" s="3" t="s">
        <v>111</v>
      </c>
      <c r="O8298" s="3" t="s">
        <v>179</v>
      </c>
      <c r="P8298" s="3" t="s">
        <v>25</v>
      </c>
      <c r="Q8298" s="3" t="s">
        <v>26</v>
      </c>
      <c r="R8298" s="3" t="s">
        <v>58</v>
      </c>
      <c r="S8298" s="3" t="s">
        <v>37</v>
      </c>
      <c r="T8298" s="2">
        <v>40105</v>
      </c>
      <c r="U8298" s="2">
        <v>24278</v>
      </c>
      <c r="V8298" s="3" t="s">
        <v>726</v>
      </c>
      <c r="W8298" s="3" t="s">
        <v>972</v>
      </c>
    </row>
    <row r="8299" spans="1:23" x14ac:dyDescent="0.25">
      <c r="A8299">
        <v>7461</v>
      </c>
      <c r="B8299">
        <v>53223</v>
      </c>
      <c r="C8299" s="2">
        <v>41104</v>
      </c>
      <c r="D8299" s="2" t="str">
        <f>TEXT(Combined_Table[[#This Row],[REALORDERDATE]],"dddd")</f>
        <v>Saturday</v>
      </c>
      <c r="E8299" s="3" t="s">
        <v>20</v>
      </c>
      <c r="F8299">
        <v>2</v>
      </c>
      <c r="G8299">
        <v>13.29</v>
      </c>
      <c r="H8299">
        <v>0.08</v>
      </c>
      <c r="I8299" s="3" t="s">
        <v>21</v>
      </c>
      <c r="J8299">
        <v>-10.33</v>
      </c>
      <c r="K8299">
        <v>4.24</v>
      </c>
      <c r="L8299">
        <v>5.41</v>
      </c>
      <c r="M8299" s="3" t="s">
        <v>268</v>
      </c>
      <c r="N8299" s="3" t="s">
        <v>706</v>
      </c>
      <c r="O8299" s="3" t="s">
        <v>652</v>
      </c>
      <c r="P8299" s="3" t="s">
        <v>40</v>
      </c>
      <c r="Q8299" s="3" t="s">
        <v>26</v>
      </c>
      <c r="R8299" s="3" t="s">
        <v>36</v>
      </c>
      <c r="S8299" s="3" t="s">
        <v>37</v>
      </c>
      <c r="T8299" s="2">
        <v>41111</v>
      </c>
      <c r="U8299" s="2">
        <v>25462</v>
      </c>
      <c r="V8299" s="3" t="s">
        <v>148</v>
      </c>
      <c r="W8299" s="3" t="s">
        <v>972</v>
      </c>
    </row>
    <row r="8300" spans="1:23" x14ac:dyDescent="0.25">
      <c r="A8300">
        <v>7797</v>
      </c>
      <c r="B8300">
        <v>55777</v>
      </c>
      <c r="C8300" s="2">
        <v>41223</v>
      </c>
      <c r="D8300" s="2" t="str">
        <f>TEXT(Combined_Table[[#This Row],[REALORDERDATE]],"dddd")</f>
        <v>Saturday</v>
      </c>
      <c r="E8300" s="3" t="s">
        <v>43</v>
      </c>
      <c r="F8300">
        <v>1</v>
      </c>
      <c r="G8300">
        <v>65.747500000000002</v>
      </c>
      <c r="H8300">
        <v>0.1</v>
      </c>
      <c r="I8300" s="3" t="s">
        <v>52</v>
      </c>
      <c r="J8300">
        <v>-252.48</v>
      </c>
      <c r="K8300">
        <v>65.989999999999995</v>
      </c>
      <c r="L8300">
        <v>3.99</v>
      </c>
      <c r="M8300" s="3" t="s">
        <v>170</v>
      </c>
      <c r="N8300" s="3" t="s">
        <v>171</v>
      </c>
      <c r="O8300" s="3" t="s">
        <v>94</v>
      </c>
      <c r="P8300" s="3" t="s">
        <v>40</v>
      </c>
      <c r="Q8300" s="3" t="s">
        <v>41</v>
      </c>
      <c r="R8300" s="3" t="s">
        <v>42</v>
      </c>
      <c r="S8300" s="3" t="s">
        <v>37</v>
      </c>
      <c r="T8300" s="2">
        <v>41225</v>
      </c>
      <c r="U8300" s="2">
        <v>18307</v>
      </c>
      <c r="V8300" s="3" t="s">
        <v>975</v>
      </c>
      <c r="W8300" s="3" t="s">
        <v>972</v>
      </c>
    </row>
    <row r="8301" spans="1:23" x14ac:dyDescent="0.25">
      <c r="A8301">
        <v>7465</v>
      </c>
      <c r="B8301">
        <v>53283</v>
      </c>
      <c r="C8301" s="2">
        <v>40844</v>
      </c>
      <c r="D8301" s="2" t="str">
        <f>TEXT(Combined_Table[[#This Row],[REALORDERDATE]],"dddd")</f>
        <v>Friday</v>
      </c>
      <c r="E8301" s="3" t="s">
        <v>29</v>
      </c>
      <c r="F8301">
        <v>2</v>
      </c>
      <c r="G8301">
        <v>25.07</v>
      </c>
      <c r="H8301">
        <v>0.04</v>
      </c>
      <c r="I8301" s="3" t="s">
        <v>21</v>
      </c>
      <c r="J8301">
        <v>-27.67</v>
      </c>
      <c r="K8301">
        <v>9.49</v>
      </c>
      <c r="L8301">
        <v>5.76</v>
      </c>
      <c r="M8301" s="3" t="s">
        <v>550</v>
      </c>
      <c r="N8301" s="3" t="s">
        <v>676</v>
      </c>
      <c r="O8301" s="3" t="s">
        <v>94</v>
      </c>
      <c r="P8301" s="3" t="s">
        <v>57</v>
      </c>
      <c r="Q8301" s="3" t="s">
        <v>41</v>
      </c>
      <c r="R8301" s="3" t="s">
        <v>143</v>
      </c>
      <c r="S8301" s="3" t="s">
        <v>46</v>
      </c>
      <c r="T8301" s="2">
        <v>40845</v>
      </c>
      <c r="U8301" s="2">
        <v>26412</v>
      </c>
      <c r="V8301" s="3" t="s">
        <v>975</v>
      </c>
      <c r="W8301" s="3" t="s">
        <v>972</v>
      </c>
    </row>
    <row r="8302" spans="1:23" x14ac:dyDescent="0.25">
      <c r="A8302">
        <v>7571</v>
      </c>
      <c r="B8302">
        <v>54151</v>
      </c>
      <c r="C8302" s="2">
        <v>40058</v>
      </c>
      <c r="D8302" s="2" t="str">
        <f>TEXT(Combined_Table[[#This Row],[REALORDERDATE]],"dddd")</f>
        <v>Wednesday</v>
      </c>
      <c r="E8302" s="3" t="s">
        <v>71</v>
      </c>
      <c r="F8302">
        <v>38</v>
      </c>
      <c r="G8302">
        <v>65.12</v>
      </c>
      <c r="H8302">
        <v>7.0000000000000007E-2</v>
      </c>
      <c r="I8302" s="3" t="s">
        <v>21</v>
      </c>
      <c r="J8302">
        <v>1.42</v>
      </c>
      <c r="K8302">
        <v>1.68</v>
      </c>
      <c r="L8302">
        <v>1</v>
      </c>
      <c r="M8302" s="3" t="s">
        <v>510</v>
      </c>
      <c r="N8302" s="3" t="s">
        <v>511</v>
      </c>
      <c r="O8302" s="3" t="s">
        <v>391</v>
      </c>
      <c r="P8302" s="3" t="s">
        <v>25</v>
      </c>
      <c r="Q8302" s="3" t="s">
        <v>26</v>
      </c>
      <c r="R8302" s="3" t="s">
        <v>83</v>
      </c>
      <c r="S8302" s="3" t="s">
        <v>63</v>
      </c>
      <c r="T8302" s="2">
        <v>40059</v>
      </c>
      <c r="U8302" s="2">
        <v>16846</v>
      </c>
      <c r="V8302" s="3" t="s">
        <v>976</v>
      </c>
      <c r="W8302" s="3" t="s">
        <v>973</v>
      </c>
    </row>
    <row r="8303" spans="1:23" x14ac:dyDescent="0.25">
      <c r="A8303">
        <v>7669</v>
      </c>
      <c r="B8303">
        <v>54977</v>
      </c>
      <c r="C8303" s="2">
        <v>40734</v>
      </c>
      <c r="D8303" s="2" t="str">
        <f>TEXT(Combined_Table[[#This Row],[REALORDERDATE]],"dddd")</f>
        <v>Sunday</v>
      </c>
      <c r="E8303" s="3" t="s">
        <v>20</v>
      </c>
      <c r="F8303">
        <v>12</v>
      </c>
      <c r="G8303">
        <v>64.77</v>
      </c>
      <c r="H8303">
        <v>0.09</v>
      </c>
      <c r="I8303" s="3" t="s">
        <v>21</v>
      </c>
      <c r="J8303">
        <v>14.46</v>
      </c>
      <c r="K8303">
        <v>5.84</v>
      </c>
      <c r="L8303">
        <v>1</v>
      </c>
      <c r="M8303" s="3" t="s">
        <v>607</v>
      </c>
      <c r="N8303" s="3" t="s">
        <v>465</v>
      </c>
      <c r="O8303" s="3" t="s">
        <v>94</v>
      </c>
      <c r="P8303" s="3" t="s">
        <v>57</v>
      </c>
      <c r="Q8303" s="3" t="s">
        <v>26</v>
      </c>
      <c r="R8303" s="3" t="s">
        <v>83</v>
      </c>
      <c r="S8303" s="3" t="s">
        <v>63</v>
      </c>
      <c r="T8303" s="2">
        <v>40739</v>
      </c>
      <c r="U8303" s="2">
        <v>23886</v>
      </c>
      <c r="V8303" s="3" t="s">
        <v>975</v>
      </c>
      <c r="W8303" s="3" t="s">
        <v>972</v>
      </c>
    </row>
    <row r="8304" spans="1:23" x14ac:dyDescent="0.25">
      <c r="A8304">
        <v>7485</v>
      </c>
      <c r="B8304">
        <v>53443</v>
      </c>
      <c r="C8304" s="2">
        <v>40824</v>
      </c>
      <c r="D8304" s="2" t="str">
        <f>TEXT(Combined_Table[[#This Row],[REALORDERDATE]],"dddd")</f>
        <v>Saturday</v>
      </c>
      <c r="E8304" s="3" t="s">
        <v>71</v>
      </c>
      <c r="F8304">
        <v>3</v>
      </c>
      <c r="G8304">
        <v>19.46</v>
      </c>
      <c r="H8304">
        <v>0.01</v>
      </c>
      <c r="I8304" s="3" t="s">
        <v>21</v>
      </c>
      <c r="J8304">
        <v>-2.0099999999999998</v>
      </c>
      <c r="K8304">
        <v>6.3</v>
      </c>
      <c r="L8304">
        <v>0.5</v>
      </c>
      <c r="M8304" s="3" t="s">
        <v>197</v>
      </c>
      <c r="N8304" s="3" t="s">
        <v>198</v>
      </c>
      <c r="O8304" s="3" t="s">
        <v>94</v>
      </c>
      <c r="P8304" s="3" t="s">
        <v>33</v>
      </c>
      <c r="Q8304" s="3" t="s">
        <v>26</v>
      </c>
      <c r="R8304" s="3" t="s">
        <v>79</v>
      </c>
      <c r="S8304" s="3" t="s">
        <v>37</v>
      </c>
      <c r="T8304" s="2">
        <v>40826</v>
      </c>
      <c r="U8304" s="2">
        <v>17762</v>
      </c>
      <c r="V8304" s="3" t="s">
        <v>975</v>
      </c>
      <c r="W8304" s="3" t="s">
        <v>972</v>
      </c>
    </row>
    <row r="8305" spans="1:23" x14ac:dyDescent="0.25">
      <c r="A8305">
        <v>7499</v>
      </c>
      <c r="B8305">
        <v>53508</v>
      </c>
      <c r="C8305" s="2">
        <v>40127</v>
      </c>
      <c r="D8305" s="2" t="str">
        <f>TEXT(Combined_Table[[#This Row],[REALORDERDATE]],"dddd")</f>
        <v>Tuesday</v>
      </c>
      <c r="E8305" s="3" t="s">
        <v>29</v>
      </c>
      <c r="F8305">
        <v>4</v>
      </c>
      <c r="G8305">
        <v>62.48</v>
      </c>
      <c r="H8305">
        <v>0.06</v>
      </c>
      <c r="I8305" s="3" t="s">
        <v>21</v>
      </c>
      <c r="J8305">
        <v>1.06</v>
      </c>
      <c r="K8305">
        <v>15.04</v>
      </c>
      <c r="L8305">
        <v>1.97</v>
      </c>
      <c r="M8305" s="3" t="s">
        <v>116</v>
      </c>
      <c r="N8305" s="3" t="s">
        <v>194</v>
      </c>
      <c r="O8305" s="3" t="s">
        <v>219</v>
      </c>
      <c r="P8305" s="3" t="s">
        <v>33</v>
      </c>
      <c r="Q8305" s="3" t="s">
        <v>26</v>
      </c>
      <c r="R8305" s="3" t="s">
        <v>58</v>
      </c>
      <c r="S8305" s="3" t="s">
        <v>63</v>
      </c>
      <c r="T8305" s="2">
        <v>40127</v>
      </c>
      <c r="U8305" s="2">
        <v>24734</v>
      </c>
      <c r="V8305" s="3" t="s">
        <v>829</v>
      </c>
      <c r="W8305" s="3" t="s">
        <v>972</v>
      </c>
    </row>
    <row r="8306" spans="1:23" x14ac:dyDescent="0.25">
      <c r="A8306">
        <v>7650</v>
      </c>
      <c r="B8306">
        <v>54819</v>
      </c>
      <c r="C8306" s="2">
        <v>40096</v>
      </c>
      <c r="D8306" s="2" t="str">
        <f>TEXT(Combined_Table[[#This Row],[REALORDERDATE]],"dddd")</f>
        <v>Saturday</v>
      </c>
      <c r="E8306" s="3" t="s">
        <v>20</v>
      </c>
      <c r="F8306">
        <v>26</v>
      </c>
      <c r="G8306">
        <v>64.03</v>
      </c>
      <c r="H8306">
        <v>0.09</v>
      </c>
      <c r="I8306" s="3" t="s">
        <v>21</v>
      </c>
      <c r="J8306">
        <v>11.42</v>
      </c>
      <c r="K8306">
        <v>2.62</v>
      </c>
      <c r="L8306">
        <v>0.8</v>
      </c>
      <c r="M8306" s="3" t="s">
        <v>533</v>
      </c>
      <c r="N8306" s="3" t="s">
        <v>697</v>
      </c>
      <c r="O8306" s="3" t="s">
        <v>219</v>
      </c>
      <c r="P8306" s="3" t="s">
        <v>25</v>
      </c>
      <c r="Q8306" s="3" t="s">
        <v>26</v>
      </c>
      <c r="R8306" s="3" t="s">
        <v>62</v>
      </c>
      <c r="S8306" s="3" t="s">
        <v>63</v>
      </c>
      <c r="T8306" s="2">
        <v>40098</v>
      </c>
      <c r="U8306" s="2">
        <v>25154</v>
      </c>
      <c r="V8306" s="3" t="s">
        <v>829</v>
      </c>
      <c r="W8306" s="3" t="s">
        <v>972</v>
      </c>
    </row>
    <row r="8307" spans="1:23" x14ac:dyDescent="0.25">
      <c r="A8307">
        <v>7509</v>
      </c>
      <c r="B8307">
        <v>53600</v>
      </c>
      <c r="C8307" s="2">
        <v>41100</v>
      </c>
      <c r="D8307" s="2" t="str">
        <f>TEXT(Combined_Table[[#This Row],[REALORDERDATE]],"dddd")</f>
        <v>Tuesday</v>
      </c>
      <c r="E8307" s="3" t="s">
        <v>59</v>
      </c>
      <c r="F8307">
        <v>8</v>
      </c>
      <c r="G8307">
        <v>55.59</v>
      </c>
      <c r="H8307">
        <v>0.03</v>
      </c>
      <c r="I8307" s="3" t="s">
        <v>52</v>
      </c>
      <c r="J8307">
        <v>-17.95</v>
      </c>
      <c r="K8307">
        <v>5.18</v>
      </c>
      <c r="L8307">
        <v>5.74</v>
      </c>
      <c r="M8307" s="3" t="s">
        <v>353</v>
      </c>
      <c r="N8307" s="3" t="s">
        <v>354</v>
      </c>
      <c r="O8307" s="3" t="s">
        <v>219</v>
      </c>
      <c r="P8307" s="3" t="s">
        <v>25</v>
      </c>
      <c r="Q8307" s="3" t="s">
        <v>26</v>
      </c>
      <c r="R8307" s="3" t="s">
        <v>36</v>
      </c>
      <c r="S8307" s="3" t="s">
        <v>37</v>
      </c>
      <c r="T8307" s="2">
        <v>41101</v>
      </c>
      <c r="U8307" s="2">
        <v>24384</v>
      </c>
      <c r="V8307" s="3" t="s">
        <v>829</v>
      </c>
      <c r="W8307" s="3" t="s">
        <v>973</v>
      </c>
    </row>
    <row r="8308" spans="1:23" x14ac:dyDescent="0.25">
      <c r="A8308">
        <v>8052</v>
      </c>
      <c r="B8308">
        <v>57478</v>
      </c>
      <c r="C8308" s="2">
        <v>40454</v>
      </c>
      <c r="D8308" s="2" t="str">
        <f>TEXT(Combined_Table[[#This Row],[REALORDERDATE]],"dddd")</f>
        <v>Sunday</v>
      </c>
      <c r="E8308" s="3" t="s">
        <v>71</v>
      </c>
      <c r="F8308">
        <v>36</v>
      </c>
      <c r="G8308">
        <v>63.53</v>
      </c>
      <c r="H8308">
        <v>0.1</v>
      </c>
      <c r="I8308" s="3" t="s">
        <v>21</v>
      </c>
      <c r="J8308">
        <v>-2.5099999999999998</v>
      </c>
      <c r="K8308">
        <v>1.88</v>
      </c>
      <c r="L8308">
        <v>0.79</v>
      </c>
      <c r="M8308" s="3" t="s">
        <v>201</v>
      </c>
      <c r="N8308" s="3" t="s">
        <v>103</v>
      </c>
      <c r="O8308" s="3" t="s">
        <v>219</v>
      </c>
      <c r="P8308" s="3" t="s">
        <v>57</v>
      </c>
      <c r="Q8308" s="3" t="s">
        <v>26</v>
      </c>
      <c r="R8308" s="3" t="s">
        <v>62</v>
      </c>
      <c r="S8308" s="3" t="s">
        <v>63</v>
      </c>
      <c r="T8308" s="2">
        <v>40455</v>
      </c>
      <c r="U8308" s="2">
        <v>26673</v>
      </c>
      <c r="V8308" s="3" t="s">
        <v>829</v>
      </c>
      <c r="W8308" s="3" t="s">
        <v>972</v>
      </c>
    </row>
    <row r="8309" spans="1:23" x14ac:dyDescent="0.25">
      <c r="A8309">
        <v>7521</v>
      </c>
      <c r="B8309">
        <v>53698</v>
      </c>
      <c r="C8309" s="2">
        <v>41076</v>
      </c>
      <c r="D8309" s="2" t="str">
        <f>TEXT(Combined_Table[[#This Row],[REALORDERDATE]],"dddd")</f>
        <v>Saturday</v>
      </c>
      <c r="E8309" s="3" t="s">
        <v>59</v>
      </c>
      <c r="F8309">
        <v>10</v>
      </c>
      <c r="G8309">
        <v>55.33</v>
      </c>
      <c r="H8309">
        <v>0</v>
      </c>
      <c r="I8309" s="3" t="s">
        <v>52</v>
      </c>
      <c r="J8309">
        <v>13.38</v>
      </c>
      <c r="K8309">
        <v>4.84</v>
      </c>
      <c r="L8309">
        <v>0.71</v>
      </c>
      <c r="M8309" s="3" t="s">
        <v>441</v>
      </c>
      <c r="N8309" s="3" t="s">
        <v>225</v>
      </c>
      <c r="O8309" s="3" t="s">
        <v>391</v>
      </c>
      <c r="P8309" s="3" t="s">
        <v>33</v>
      </c>
      <c r="Q8309" s="3" t="s">
        <v>26</v>
      </c>
      <c r="R8309" s="3" t="s">
        <v>83</v>
      </c>
      <c r="S8309" s="3" t="s">
        <v>63</v>
      </c>
      <c r="T8309" s="2">
        <v>41077</v>
      </c>
      <c r="U8309" s="2">
        <v>20717</v>
      </c>
      <c r="V8309" s="3" t="s">
        <v>976</v>
      </c>
      <c r="W8309" s="3" t="s">
        <v>972</v>
      </c>
    </row>
    <row r="8310" spans="1:23" x14ac:dyDescent="0.25">
      <c r="A8310">
        <v>8244</v>
      </c>
      <c r="B8310">
        <v>58917</v>
      </c>
      <c r="C8310" s="2">
        <v>40970</v>
      </c>
      <c r="D8310" s="2" t="str">
        <f>TEXT(Combined_Table[[#This Row],[REALORDERDATE]],"dddd")</f>
        <v>Friday</v>
      </c>
      <c r="E8310" s="3" t="s">
        <v>29</v>
      </c>
      <c r="F8310">
        <v>3</v>
      </c>
      <c r="G8310">
        <v>62.88</v>
      </c>
      <c r="H8310">
        <v>0.09</v>
      </c>
      <c r="I8310" s="3" t="s">
        <v>21</v>
      </c>
      <c r="J8310">
        <v>-25.96</v>
      </c>
      <c r="K8310">
        <v>21.98</v>
      </c>
      <c r="L8310">
        <v>2.87</v>
      </c>
      <c r="M8310" s="3" t="s">
        <v>308</v>
      </c>
      <c r="N8310" s="3" t="s">
        <v>690</v>
      </c>
      <c r="O8310" s="3" t="s">
        <v>652</v>
      </c>
      <c r="P8310" s="3" t="s">
        <v>25</v>
      </c>
      <c r="Q8310" s="3" t="s">
        <v>26</v>
      </c>
      <c r="R8310" s="3" t="s">
        <v>83</v>
      </c>
      <c r="S8310" s="3" t="s">
        <v>49</v>
      </c>
      <c r="T8310" s="2">
        <v>40970</v>
      </c>
      <c r="U8310" s="2">
        <v>27494</v>
      </c>
      <c r="V8310" s="3" t="s">
        <v>148</v>
      </c>
      <c r="W8310" s="3" t="s">
        <v>972</v>
      </c>
    </row>
    <row r="8311" spans="1:23" x14ac:dyDescent="0.25">
      <c r="A8311">
        <v>7744</v>
      </c>
      <c r="B8311">
        <v>55431</v>
      </c>
      <c r="C8311" s="2">
        <v>41068</v>
      </c>
      <c r="D8311" s="2" t="str">
        <f>TEXT(Combined_Table[[#This Row],[REALORDERDATE]],"dddd")</f>
        <v>Friday</v>
      </c>
      <c r="E8311" s="3" t="s">
        <v>43</v>
      </c>
      <c r="F8311">
        <v>39</v>
      </c>
      <c r="G8311">
        <v>61.94</v>
      </c>
      <c r="H8311">
        <v>0.1</v>
      </c>
      <c r="I8311" s="3" t="s">
        <v>21</v>
      </c>
      <c r="J8311">
        <v>-17.78</v>
      </c>
      <c r="K8311">
        <v>1.6</v>
      </c>
      <c r="L8311">
        <v>1.29</v>
      </c>
      <c r="M8311" s="3" t="s">
        <v>722</v>
      </c>
      <c r="N8311" s="3" t="s">
        <v>382</v>
      </c>
      <c r="O8311" s="3" t="s">
        <v>94</v>
      </c>
      <c r="P8311" s="3" t="s">
        <v>40</v>
      </c>
      <c r="Q8311" s="3" t="s">
        <v>26</v>
      </c>
      <c r="R8311" s="3" t="s">
        <v>83</v>
      </c>
      <c r="S8311" s="3" t="s">
        <v>63</v>
      </c>
      <c r="T8311" s="2">
        <v>41069</v>
      </c>
      <c r="U8311" s="2">
        <v>23691</v>
      </c>
      <c r="V8311" s="3" t="s">
        <v>975</v>
      </c>
      <c r="W8311" s="3" t="s">
        <v>972</v>
      </c>
    </row>
    <row r="8312" spans="1:23" x14ac:dyDescent="0.25">
      <c r="A8312">
        <v>7749</v>
      </c>
      <c r="B8312">
        <v>55460</v>
      </c>
      <c r="C8312" s="2">
        <v>41055</v>
      </c>
      <c r="D8312" s="2" t="str">
        <f>TEXT(Combined_Table[[#This Row],[REALORDERDATE]],"dddd")</f>
        <v>Saturday</v>
      </c>
      <c r="E8312" s="3" t="s">
        <v>29</v>
      </c>
      <c r="F8312">
        <v>12</v>
      </c>
      <c r="G8312">
        <v>61.82</v>
      </c>
      <c r="H8312">
        <v>0.1</v>
      </c>
      <c r="I8312" s="3" t="s">
        <v>21</v>
      </c>
      <c r="J8312">
        <v>-10.45</v>
      </c>
      <c r="K8312">
        <v>5.34</v>
      </c>
      <c r="L8312">
        <v>2.99</v>
      </c>
      <c r="M8312" s="3" t="s">
        <v>298</v>
      </c>
      <c r="N8312" s="3" t="s">
        <v>107</v>
      </c>
      <c r="O8312" s="3" t="s">
        <v>179</v>
      </c>
      <c r="P8312" s="3" t="s">
        <v>57</v>
      </c>
      <c r="Q8312" s="3" t="s">
        <v>26</v>
      </c>
      <c r="R8312" s="3" t="s">
        <v>36</v>
      </c>
      <c r="S8312" s="3" t="s">
        <v>37</v>
      </c>
      <c r="T8312" s="2">
        <v>41056</v>
      </c>
      <c r="U8312" s="2">
        <v>29026</v>
      </c>
      <c r="V8312" s="3" t="s">
        <v>726</v>
      </c>
      <c r="W8312" s="3" t="s">
        <v>972</v>
      </c>
    </row>
    <row r="8313" spans="1:23" x14ac:dyDescent="0.25">
      <c r="A8313">
        <v>7710</v>
      </c>
      <c r="B8313">
        <v>55268</v>
      </c>
      <c r="C8313" s="2">
        <v>40985</v>
      </c>
      <c r="D8313" s="2" t="str">
        <f>TEXT(Combined_Table[[#This Row],[REALORDERDATE]],"dddd")</f>
        <v>Saturday</v>
      </c>
      <c r="E8313" s="3" t="s">
        <v>29</v>
      </c>
      <c r="F8313">
        <v>11</v>
      </c>
      <c r="G8313">
        <v>61.46</v>
      </c>
      <c r="H8313">
        <v>0.08</v>
      </c>
      <c r="I8313" s="3" t="s">
        <v>52</v>
      </c>
      <c r="J8313">
        <v>-47.83</v>
      </c>
      <c r="K8313">
        <v>4.8899999999999997</v>
      </c>
      <c r="L8313">
        <v>4.93</v>
      </c>
      <c r="M8313" s="3" t="s">
        <v>298</v>
      </c>
      <c r="N8313" s="3" t="s">
        <v>299</v>
      </c>
      <c r="O8313" s="3" t="s">
        <v>179</v>
      </c>
      <c r="P8313" s="3" t="s">
        <v>57</v>
      </c>
      <c r="Q8313" s="3" t="s">
        <v>41</v>
      </c>
      <c r="R8313" s="3" t="s">
        <v>65</v>
      </c>
      <c r="S8313" s="3" t="s">
        <v>49</v>
      </c>
      <c r="T8313" s="2">
        <v>40986</v>
      </c>
      <c r="U8313" s="2">
        <v>18324</v>
      </c>
      <c r="V8313" s="3" t="s">
        <v>726</v>
      </c>
      <c r="W8313" s="3" t="s">
        <v>972</v>
      </c>
    </row>
    <row r="8314" spans="1:23" x14ac:dyDescent="0.25">
      <c r="A8314">
        <v>8123</v>
      </c>
      <c r="B8314">
        <v>58054</v>
      </c>
      <c r="C8314" s="2">
        <v>40547</v>
      </c>
      <c r="D8314" s="2" t="str">
        <f>TEXT(Combined_Table[[#This Row],[REALORDERDATE]],"dddd")</f>
        <v>Tuesday</v>
      </c>
      <c r="E8314" s="3" t="s">
        <v>29</v>
      </c>
      <c r="F8314">
        <v>26</v>
      </c>
      <c r="G8314">
        <v>61.4</v>
      </c>
      <c r="H8314">
        <v>0.04</v>
      </c>
      <c r="I8314" s="3" t="s">
        <v>21</v>
      </c>
      <c r="J8314">
        <v>-92.11</v>
      </c>
      <c r="K8314">
        <v>2.08</v>
      </c>
      <c r="L8314">
        <v>5.33</v>
      </c>
      <c r="M8314" s="3" t="s">
        <v>340</v>
      </c>
      <c r="N8314" s="3" t="s">
        <v>341</v>
      </c>
      <c r="O8314" s="3" t="s">
        <v>391</v>
      </c>
      <c r="P8314" s="3" t="s">
        <v>33</v>
      </c>
      <c r="Q8314" s="3" t="s">
        <v>47</v>
      </c>
      <c r="R8314" s="3" t="s">
        <v>48</v>
      </c>
      <c r="S8314" s="3" t="s">
        <v>37</v>
      </c>
      <c r="T8314" s="2">
        <v>40547</v>
      </c>
      <c r="U8314" s="2">
        <v>29990</v>
      </c>
      <c r="V8314" s="3" t="s">
        <v>976</v>
      </c>
      <c r="W8314" s="3" t="s">
        <v>972</v>
      </c>
    </row>
    <row r="8315" spans="1:23" x14ac:dyDescent="0.25">
      <c r="A8315">
        <v>7991</v>
      </c>
      <c r="B8315">
        <v>57125</v>
      </c>
      <c r="C8315" s="2">
        <v>40332</v>
      </c>
      <c r="D8315" s="2" t="str">
        <f>TEXT(Combined_Table[[#This Row],[REALORDERDATE]],"dddd")</f>
        <v>Thursday</v>
      </c>
      <c r="E8315" s="3" t="s">
        <v>59</v>
      </c>
      <c r="F8315">
        <v>19</v>
      </c>
      <c r="G8315">
        <v>61.02</v>
      </c>
      <c r="H8315">
        <v>0</v>
      </c>
      <c r="I8315" s="3" t="s">
        <v>21</v>
      </c>
      <c r="J8315">
        <v>-71.040000000000006</v>
      </c>
      <c r="K8315">
        <v>2.84</v>
      </c>
      <c r="L8315">
        <v>5.44</v>
      </c>
      <c r="M8315" s="3" t="s">
        <v>555</v>
      </c>
      <c r="N8315" s="3" t="s">
        <v>959</v>
      </c>
      <c r="O8315" s="3" t="s">
        <v>94</v>
      </c>
      <c r="P8315" s="3" t="s">
        <v>33</v>
      </c>
      <c r="Q8315" s="3" t="s">
        <v>26</v>
      </c>
      <c r="R8315" s="3" t="s">
        <v>36</v>
      </c>
      <c r="S8315" s="3" t="s">
        <v>37</v>
      </c>
      <c r="T8315" s="2">
        <v>40334</v>
      </c>
      <c r="U8315" s="2">
        <v>30180</v>
      </c>
      <c r="V8315" s="3" t="s">
        <v>975</v>
      </c>
      <c r="W8315" s="3" t="s">
        <v>972</v>
      </c>
    </row>
    <row r="8316" spans="1:23" x14ac:dyDescent="0.25">
      <c r="A8316">
        <v>7558</v>
      </c>
      <c r="B8316">
        <v>54081</v>
      </c>
      <c r="C8316" s="2">
        <v>40612</v>
      </c>
      <c r="D8316" s="2" t="str">
        <f>TEXT(Combined_Table[[#This Row],[REALORDERDATE]],"dddd")</f>
        <v>Thursday</v>
      </c>
      <c r="E8316" s="3" t="s">
        <v>20</v>
      </c>
      <c r="F8316">
        <v>2</v>
      </c>
      <c r="G8316">
        <v>57.5</v>
      </c>
      <c r="H8316">
        <v>0.02</v>
      </c>
      <c r="I8316" s="3" t="s">
        <v>21</v>
      </c>
      <c r="J8316">
        <v>-83.18</v>
      </c>
      <c r="K8316">
        <v>28.48</v>
      </c>
      <c r="L8316">
        <v>1.99</v>
      </c>
      <c r="M8316" s="3" t="s">
        <v>243</v>
      </c>
      <c r="N8316" s="3" t="s">
        <v>244</v>
      </c>
      <c r="O8316" s="3" t="s">
        <v>94</v>
      </c>
      <c r="P8316" s="3" t="s">
        <v>57</v>
      </c>
      <c r="Q8316" s="3" t="s">
        <v>41</v>
      </c>
      <c r="R8316" s="3" t="s">
        <v>65</v>
      </c>
      <c r="S8316" s="3" t="s">
        <v>49</v>
      </c>
      <c r="T8316" s="2">
        <v>40614</v>
      </c>
      <c r="U8316" s="2">
        <v>19399</v>
      </c>
      <c r="V8316" s="3" t="s">
        <v>975</v>
      </c>
      <c r="W8316" s="3" t="s">
        <v>972</v>
      </c>
    </row>
    <row r="8317" spans="1:23" x14ac:dyDescent="0.25">
      <c r="A8317">
        <v>8136</v>
      </c>
      <c r="B8317">
        <v>58150</v>
      </c>
      <c r="C8317" s="2">
        <v>40305</v>
      </c>
      <c r="D8317" s="2" t="str">
        <f>TEXT(Combined_Table[[#This Row],[REALORDERDATE]],"dddd")</f>
        <v>Friday</v>
      </c>
      <c r="E8317" s="3" t="s">
        <v>71</v>
      </c>
      <c r="F8317">
        <v>24</v>
      </c>
      <c r="G8317">
        <v>60.36</v>
      </c>
      <c r="H8317">
        <v>0.03</v>
      </c>
      <c r="I8317" s="3" t="s">
        <v>21</v>
      </c>
      <c r="J8317">
        <v>-119.62</v>
      </c>
      <c r="K8317">
        <v>2.16</v>
      </c>
      <c r="L8317">
        <v>6.05</v>
      </c>
      <c r="M8317" s="3" t="s">
        <v>174</v>
      </c>
      <c r="N8317" s="3" t="s">
        <v>175</v>
      </c>
      <c r="O8317" s="3" t="s">
        <v>179</v>
      </c>
      <c r="P8317" s="3" t="s">
        <v>40</v>
      </c>
      <c r="Q8317" s="3" t="s">
        <v>26</v>
      </c>
      <c r="R8317" s="3" t="s">
        <v>36</v>
      </c>
      <c r="S8317" s="3" t="s">
        <v>37</v>
      </c>
      <c r="T8317" s="2">
        <v>40305</v>
      </c>
      <c r="U8317" s="2">
        <v>28301</v>
      </c>
      <c r="V8317" s="3" t="s">
        <v>726</v>
      </c>
      <c r="W8317" s="3" t="s">
        <v>972</v>
      </c>
    </row>
    <row r="8318" spans="1:23" x14ac:dyDescent="0.25">
      <c r="A8318">
        <v>7804</v>
      </c>
      <c r="B8318">
        <v>55840</v>
      </c>
      <c r="C8318" s="2">
        <v>40042</v>
      </c>
      <c r="D8318" s="2" t="str">
        <f>TEXT(Combined_Table[[#This Row],[REALORDERDATE]],"dddd")</f>
        <v>Monday</v>
      </c>
      <c r="E8318" s="3" t="s">
        <v>59</v>
      </c>
      <c r="F8318">
        <v>11</v>
      </c>
      <c r="G8318">
        <v>59.03</v>
      </c>
      <c r="H8318">
        <v>0.04</v>
      </c>
      <c r="I8318" s="3" t="s">
        <v>21</v>
      </c>
      <c r="J8318">
        <v>-25.21</v>
      </c>
      <c r="K8318">
        <v>4.9800000000000004</v>
      </c>
      <c r="L8318">
        <v>4.8600000000000003</v>
      </c>
      <c r="M8318" s="3" t="s">
        <v>313</v>
      </c>
      <c r="N8318" s="3" t="s">
        <v>438</v>
      </c>
      <c r="O8318" s="3" t="s">
        <v>391</v>
      </c>
      <c r="P8318" s="3" t="s">
        <v>57</v>
      </c>
      <c r="Q8318" s="3" t="s">
        <v>26</v>
      </c>
      <c r="R8318" s="3" t="s">
        <v>58</v>
      </c>
      <c r="S8318" s="3" t="s">
        <v>37</v>
      </c>
      <c r="T8318" s="2">
        <v>40042</v>
      </c>
      <c r="U8318" s="2">
        <v>26800</v>
      </c>
      <c r="V8318" s="3" t="s">
        <v>976</v>
      </c>
      <c r="W8318" s="3" t="s">
        <v>972</v>
      </c>
    </row>
    <row r="8319" spans="1:23" x14ac:dyDescent="0.25">
      <c r="A8319">
        <v>7595</v>
      </c>
      <c r="B8319">
        <v>54342</v>
      </c>
      <c r="C8319" s="2">
        <v>39972</v>
      </c>
      <c r="D8319" s="2" t="str">
        <f>TEXT(Combined_Table[[#This Row],[REALORDERDATE]],"dddd")</f>
        <v>Monday</v>
      </c>
      <c r="E8319" s="3" t="s">
        <v>20</v>
      </c>
      <c r="F8319">
        <v>2</v>
      </c>
      <c r="G8319">
        <v>10.48</v>
      </c>
      <c r="H8319">
        <v>0.02</v>
      </c>
      <c r="I8319" s="3" t="s">
        <v>21</v>
      </c>
      <c r="J8319">
        <v>-5.65</v>
      </c>
      <c r="K8319">
        <v>4.84</v>
      </c>
      <c r="L8319">
        <v>0.71</v>
      </c>
      <c r="M8319" s="3" t="s">
        <v>421</v>
      </c>
      <c r="N8319" s="3" t="s">
        <v>558</v>
      </c>
      <c r="O8319" s="3" t="s">
        <v>94</v>
      </c>
      <c r="P8319" s="3" t="s">
        <v>33</v>
      </c>
      <c r="Q8319" s="3" t="s">
        <v>26</v>
      </c>
      <c r="R8319" s="3" t="s">
        <v>83</v>
      </c>
      <c r="S8319" s="3" t="s">
        <v>63</v>
      </c>
      <c r="T8319" s="2">
        <v>39972</v>
      </c>
      <c r="U8319" s="2">
        <v>27560</v>
      </c>
      <c r="V8319" s="3" t="s">
        <v>975</v>
      </c>
      <c r="W8319" s="3" t="s">
        <v>972</v>
      </c>
    </row>
    <row r="8320" spans="1:23" x14ac:dyDescent="0.25">
      <c r="A8320">
        <v>8323</v>
      </c>
      <c r="B8320">
        <v>59491</v>
      </c>
      <c r="C8320" s="2">
        <v>40992</v>
      </c>
      <c r="D8320" s="2" t="str">
        <f>TEXT(Combined_Table[[#This Row],[REALORDERDATE]],"dddd")</f>
        <v>Saturday</v>
      </c>
      <c r="E8320" s="3" t="s">
        <v>29</v>
      </c>
      <c r="F8320">
        <v>6</v>
      </c>
      <c r="G8320">
        <v>57.9</v>
      </c>
      <c r="H8320">
        <v>0.03</v>
      </c>
      <c r="I8320" s="3" t="s">
        <v>21</v>
      </c>
      <c r="J8320">
        <v>-48.14</v>
      </c>
      <c r="K8320">
        <v>7.38</v>
      </c>
      <c r="L8320">
        <v>11.51</v>
      </c>
      <c r="M8320" s="3" t="s">
        <v>201</v>
      </c>
      <c r="N8320" s="3" t="s">
        <v>103</v>
      </c>
      <c r="O8320" s="3" t="s">
        <v>219</v>
      </c>
      <c r="P8320" s="3" t="s">
        <v>57</v>
      </c>
      <c r="Q8320" s="3" t="s">
        <v>26</v>
      </c>
      <c r="R8320" s="3" t="s">
        <v>36</v>
      </c>
      <c r="S8320" s="3" t="s">
        <v>37</v>
      </c>
      <c r="T8320" s="2">
        <v>40992</v>
      </c>
      <c r="U8320" s="2">
        <v>27075</v>
      </c>
      <c r="V8320" s="3" t="s">
        <v>829</v>
      </c>
      <c r="W8320" s="3" t="s">
        <v>972</v>
      </c>
    </row>
    <row r="8321" spans="1:23" x14ac:dyDescent="0.25">
      <c r="A8321">
        <v>7756</v>
      </c>
      <c r="B8321">
        <v>55494</v>
      </c>
      <c r="C8321" s="2">
        <v>41085</v>
      </c>
      <c r="D8321" s="2" t="str">
        <f>TEXT(Combined_Table[[#This Row],[REALORDERDATE]],"dddd")</f>
        <v>Monday</v>
      </c>
      <c r="E8321" s="3" t="s">
        <v>43</v>
      </c>
      <c r="F8321">
        <v>4</v>
      </c>
      <c r="G8321">
        <v>57.82</v>
      </c>
      <c r="H8321">
        <v>0.08</v>
      </c>
      <c r="I8321" s="3" t="s">
        <v>52</v>
      </c>
      <c r="J8321">
        <v>0.85</v>
      </c>
      <c r="K8321">
        <v>10.98</v>
      </c>
      <c r="L8321">
        <v>4.8</v>
      </c>
      <c r="M8321" s="3" t="s">
        <v>333</v>
      </c>
      <c r="N8321" s="3" t="s">
        <v>268</v>
      </c>
      <c r="O8321" s="3" t="s">
        <v>94</v>
      </c>
      <c r="P8321" s="3" t="s">
        <v>25</v>
      </c>
      <c r="Q8321" s="3" t="s">
        <v>26</v>
      </c>
      <c r="R8321" s="3" t="s">
        <v>70</v>
      </c>
      <c r="S8321" s="3" t="s">
        <v>37</v>
      </c>
      <c r="T8321" s="2">
        <v>41087</v>
      </c>
      <c r="U8321" s="2">
        <v>13607</v>
      </c>
      <c r="V8321" s="3" t="s">
        <v>975</v>
      </c>
      <c r="W8321" s="3" t="s">
        <v>972</v>
      </c>
    </row>
    <row r="8322" spans="1:23" x14ac:dyDescent="0.25">
      <c r="A8322">
        <v>7613</v>
      </c>
      <c r="B8322">
        <v>54468</v>
      </c>
      <c r="C8322" s="2">
        <v>40161</v>
      </c>
      <c r="D8322" s="2" t="str">
        <f>TEXT(Combined_Table[[#This Row],[REALORDERDATE]],"dddd")</f>
        <v>Monday</v>
      </c>
      <c r="E8322" s="3" t="s">
        <v>29</v>
      </c>
      <c r="F8322">
        <v>15</v>
      </c>
      <c r="G8322">
        <v>40.75</v>
      </c>
      <c r="H8322">
        <v>0.03</v>
      </c>
      <c r="I8322" s="3" t="s">
        <v>21</v>
      </c>
      <c r="J8322">
        <v>12.76</v>
      </c>
      <c r="K8322">
        <v>2.61</v>
      </c>
      <c r="L8322">
        <v>0.5</v>
      </c>
      <c r="M8322" s="3" t="s">
        <v>663</v>
      </c>
      <c r="N8322" s="3" t="s">
        <v>658</v>
      </c>
      <c r="O8322" s="3" t="s">
        <v>219</v>
      </c>
      <c r="P8322" s="3" t="s">
        <v>33</v>
      </c>
      <c r="Q8322" s="3" t="s">
        <v>26</v>
      </c>
      <c r="R8322" s="3" t="s">
        <v>79</v>
      </c>
      <c r="S8322" s="3" t="s">
        <v>37</v>
      </c>
      <c r="T8322" s="2">
        <v>40162</v>
      </c>
      <c r="U8322" s="2">
        <v>25499</v>
      </c>
      <c r="V8322" s="3" t="s">
        <v>829</v>
      </c>
      <c r="W8322" s="3" t="s">
        <v>972</v>
      </c>
    </row>
    <row r="8323" spans="1:23" x14ac:dyDescent="0.25">
      <c r="A8323">
        <v>7672</v>
      </c>
      <c r="B8323">
        <v>55011</v>
      </c>
      <c r="C8323" s="2">
        <v>40912</v>
      </c>
      <c r="D8323" s="2" t="str">
        <f>TEXT(Combined_Table[[#This Row],[REALORDERDATE]],"dddd")</f>
        <v>Wednesday</v>
      </c>
      <c r="E8323" s="3" t="s">
        <v>71</v>
      </c>
      <c r="F8323">
        <v>18</v>
      </c>
      <c r="G8323">
        <v>55.82</v>
      </c>
      <c r="H8323">
        <v>0.01</v>
      </c>
      <c r="I8323" s="3" t="s">
        <v>21</v>
      </c>
      <c r="J8323">
        <v>14.19</v>
      </c>
      <c r="K8323">
        <v>2.94</v>
      </c>
      <c r="L8323">
        <v>0.81</v>
      </c>
      <c r="M8323" s="3" t="s">
        <v>724</v>
      </c>
      <c r="N8323" s="3" t="s">
        <v>939</v>
      </c>
      <c r="O8323" s="3" t="s">
        <v>94</v>
      </c>
      <c r="P8323" s="3" t="s">
        <v>25</v>
      </c>
      <c r="Q8323" s="3" t="s">
        <v>26</v>
      </c>
      <c r="R8323" s="3" t="s">
        <v>83</v>
      </c>
      <c r="S8323" s="3" t="s">
        <v>63</v>
      </c>
      <c r="T8323" s="2">
        <v>40913</v>
      </c>
      <c r="U8323" s="2">
        <v>17995</v>
      </c>
      <c r="V8323" s="3" t="s">
        <v>975</v>
      </c>
      <c r="W8323" s="3" t="s">
        <v>972</v>
      </c>
    </row>
    <row r="8324" spans="1:23" x14ac:dyDescent="0.25">
      <c r="A8324">
        <v>7842</v>
      </c>
      <c r="B8324">
        <v>56069</v>
      </c>
      <c r="C8324" s="2">
        <v>41196</v>
      </c>
      <c r="D8324" s="2" t="str">
        <f>TEXT(Combined_Table[[#This Row],[REALORDERDATE]],"dddd")</f>
        <v>Sunday</v>
      </c>
      <c r="E8324" s="3" t="s">
        <v>20</v>
      </c>
      <c r="F8324">
        <v>10</v>
      </c>
      <c r="G8324">
        <v>55.66</v>
      </c>
      <c r="H8324">
        <v>0.09</v>
      </c>
      <c r="I8324" s="3" t="s">
        <v>21</v>
      </c>
      <c r="J8324">
        <v>8.82</v>
      </c>
      <c r="K8324">
        <v>5.68</v>
      </c>
      <c r="L8324">
        <v>1.39</v>
      </c>
      <c r="M8324" s="3" t="s">
        <v>148</v>
      </c>
      <c r="N8324" s="3" t="s">
        <v>913</v>
      </c>
      <c r="O8324" s="3" t="s">
        <v>94</v>
      </c>
      <c r="P8324" s="3" t="s">
        <v>40</v>
      </c>
      <c r="Q8324" s="3" t="s">
        <v>26</v>
      </c>
      <c r="R8324" s="3" t="s">
        <v>70</v>
      </c>
      <c r="S8324" s="3" t="s">
        <v>37</v>
      </c>
      <c r="T8324" s="2">
        <v>41201</v>
      </c>
      <c r="U8324" s="2">
        <v>18125</v>
      </c>
      <c r="V8324" s="3" t="s">
        <v>975</v>
      </c>
      <c r="W8324" s="3" t="s">
        <v>972</v>
      </c>
    </row>
    <row r="8325" spans="1:23" x14ac:dyDescent="0.25">
      <c r="A8325">
        <v>7637</v>
      </c>
      <c r="B8325">
        <v>54692</v>
      </c>
      <c r="C8325" s="2">
        <v>40242</v>
      </c>
      <c r="D8325" s="2" t="str">
        <f>TEXT(Combined_Table[[#This Row],[REALORDERDATE]],"dddd")</f>
        <v>Friday</v>
      </c>
      <c r="E8325" s="3" t="s">
        <v>59</v>
      </c>
      <c r="F8325">
        <v>16</v>
      </c>
      <c r="G8325">
        <v>43.65</v>
      </c>
      <c r="H8325">
        <v>0.05</v>
      </c>
      <c r="I8325" s="3" t="s">
        <v>21</v>
      </c>
      <c r="J8325">
        <v>-3.67</v>
      </c>
      <c r="K8325">
        <v>2.78</v>
      </c>
      <c r="L8325">
        <v>0.97</v>
      </c>
      <c r="M8325" s="3" t="s">
        <v>584</v>
      </c>
      <c r="N8325" s="3" t="s">
        <v>468</v>
      </c>
      <c r="O8325" s="3" t="s">
        <v>94</v>
      </c>
      <c r="P8325" s="3" t="s">
        <v>57</v>
      </c>
      <c r="Q8325" s="3" t="s">
        <v>26</v>
      </c>
      <c r="R8325" s="3" t="s">
        <v>83</v>
      </c>
      <c r="S8325" s="3" t="s">
        <v>63</v>
      </c>
      <c r="T8325" s="2">
        <v>40242</v>
      </c>
      <c r="U8325" s="2">
        <v>26216</v>
      </c>
      <c r="V8325" s="3" t="s">
        <v>975</v>
      </c>
      <c r="W8325" s="3" t="s">
        <v>972</v>
      </c>
    </row>
    <row r="8326" spans="1:23" x14ac:dyDescent="0.25">
      <c r="A8326">
        <v>7649</v>
      </c>
      <c r="B8326">
        <v>54819</v>
      </c>
      <c r="C8326" s="2">
        <v>40096</v>
      </c>
      <c r="D8326" s="2" t="str">
        <f>TEXT(Combined_Table[[#This Row],[REALORDERDATE]],"dddd")</f>
        <v>Saturday</v>
      </c>
      <c r="E8326" s="3" t="s">
        <v>20</v>
      </c>
      <c r="F8326">
        <v>10</v>
      </c>
      <c r="G8326">
        <v>53.32</v>
      </c>
      <c r="H8326">
        <v>7.0000000000000007E-2</v>
      </c>
      <c r="I8326" s="3" t="s">
        <v>21</v>
      </c>
      <c r="J8326">
        <v>-20.68</v>
      </c>
      <c r="K8326">
        <v>4.97</v>
      </c>
      <c r="L8326">
        <v>5.71</v>
      </c>
      <c r="M8326" s="3" t="s">
        <v>533</v>
      </c>
      <c r="N8326" s="3" t="s">
        <v>697</v>
      </c>
      <c r="O8326" s="3" t="s">
        <v>219</v>
      </c>
      <c r="P8326" s="3" t="s">
        <v>25</v>
      </c>
      <c r="Q8326" s="3" t="s">
        <v>47</v>
      </c>
      <c r="R8326" s="3" t="s">
        <v>48</v>
      </c>
      <c r="S8326" s="3" t="s">
        <v>46</v>
      </c>
      <c r="T8326" s="2">
        <v>40101</v>
      </c>
      <c r="U8326" s="2">
        <v>24962</v>
      </c>
      <c r="V8326" s="3" t="s">
        <v>829</v>
      </c>
      <c r="W8326" s="3" t="s">
        <v>972</v>
      </c>
    </row>
    <row r="8327" spans="1:23" x14ac:dyDescent="0.25">
      <c r="A8327">
        <v>7981</v>
      </c>
      <c r="B8327">
        <v>57061</v>
      </c>
      <c r="C8327" s="2">
        <v>40147</v>
      </c>
      <c r="D8327" s="2" t="str">
        <f>TEXT(Combined_Table[[#This Row],[REALORDERDATE]],"dddd")</f>
        <v>Monday</v>
      </c>
      <c r="E8327" s="3" t="s">
        <v>20</v>
      </c>
      <c r="F8327">
        <v>3</v>
      </c>
      <c r="G8327">
        <v>55.17</v>
      </c>
      <c r="H8327">
        <v>0.06</v>
      </c>
      <c r="I8327" s="3" t="s">
        <v>21</v>
      </c>
      <c r="J8327">
        <v>46.84</v>
      </c>
      <c r="K8327">
        <v>17.78</v>
      </c>
      <c r="L8327">
        <v>5.03</v>
      </c>
      <c r="M8327" s="3" t="s">
        <v>713</v>
      </c>
      <c r="N8327" s="3" t="s">
        <v>714</v>
      </c>
      <c r="O8327" s="3" t="s">
        <v>652</v>
      </c>
      <c r="P8327" s="3" t="s">
        <v>25</v>
      </c>
      <c r="Q8327" s="3" t="s">
        <v>47</v>
      </c>
      <c r="R8327" s="3" t="s">
        <v>48</v>
      </c>
      <c r="S8327" s="3" t="s">
        <v>37</v>
      </c>
      <c r="T8327" s="2">
        <v>40149</v>
      </c>
      <c r="U8327" s="2">
        <v>28158</v>
      </c>
      <c r="V8327" s="3" t="s">
        <v>148</v>
      </c>
      <c r="W8327" s="3" t="s">
        <v>972</v>
      </c>
    </row>
    <row r="8328" spans="1:23" x14ac:dyDescent="0.25">
      <c r="A8328">
        <v>7658</v>
      </c>
      <c r="B8328">
        <v>54913</v>
      </c>
      <c r="C8328" s="2">
        <v>40362</v>
      </c>
      <c r="D8328" s="2" t="str">
        <f>TEXT(Combined_Table[[#This Row],[REALORDERDATE]],"dddd")</f>
        <v>Saturday</v>
      </c>
      <c r="E8328" s="3" t="s">
        <v>29</v>
      </c>
      <c r="F8328">
        <v>11</v>
      </c>
      <c r="G8328">
        <v>54.61</v>
      </c>
      <c r="H8328">
        <v>0.08</v>
      </c>
      <c r="I8328" s="3" t="s">
        <v>52</v>
      </c>
      <c r="J8328">
        <v>14.99</v>
      </c>
      <c r="K8328">
        <v>4.76</v>
      </c>
      <c r="L8328">
        <v>0.88</v>
      </c>
      <c r="M8328" s="3" t="s">
        <v>961</v>
      </c>
      <c r="N8328" s="3" t="s">
        <v>962</v>
      </c>
      <c r="O8328" s="3" t="s">
        <v>94</v>
      </c>
      <c r="P8328" s="3" t="s">
        <v>33</v>
      </c>
      <c r="Q8328" s="3" t="s">
        <v>26</v>
      </c>
      <c r="R8328" s="3" t="s">
        <v>58</v>
      </c>
      <c r="S8328" s="3" t="s">
        <v>63</v>
      </c>
      <c r="T8328" s="2">
        <v>40364</v>
      </c>
      <c r="U8328" s="2">
        <v>24566</v>
      </c>
      <c r="V8328" s="3" t="s">
        <v>975</v>
      </c>
      <c r="W8328" s="3" t="s">
        <v>972</v>
      </c>
    </row>
    <row r="8329" spans="1:23" x14ac:dyDescent="0.25">
      <c r="A8329">
        <v>8287</v>
      </c>
      <c r="B8329">
        <v>59205</v>
      </c>
      <c r="C8329" s="2">
        <v>40847</v>
      </c>
      <c r="D8329" s="2" t="str">
        <f>TEXT(Combined_Table[[#This Row],[REALORDERDATE]],"dddd")</f>
        <v>Monday</v>
      </c>
      <c r="E8329" s="3" t="s">
        <v>71</v>
      </c>
      <c r="F8329">
        <v>11</v>
      </c>
      <c r="G8329">
        <v>54.59</v>
      </c>
      <c r="H8329">
        <v>0</v>
      </c>
      <c r="I8329" s="3" t="s">
        <v>21</v>
      </c>
      <c r="J8329">
        <v>-47.18</v>
      </c>
      <c r="K8329">
        <v>4.13</v>
      </c>
      <c r="L8329">
        <v>6.89</v>
      </c>
      <c r="M8329" s="3" t="s">
        <v>316</v>
      </c>
      <c r="N8329" s="3" t="s">
        <v>317</v>
      </c>
      <c r="O8329" s="3" t="s">
        <v>219</v>
      </c>
      <c r="P8329" s="3" t="s">
        <v>57</v>
      </c>
      <c r="Q8329" s="3" t="s">
        <v>26</v>
      </c>
      <c r="R8329" s="3" t="s">
        <v>79</v>
      </c>
      <c r="S8329" s="3" t="s">
        <v>37</v>
      </c>
      <c r="T8329" s="2">
        <v>40849</v>
      </c>
      <c r="U8329" s="2">
        <v>26804</v>
      </c>
      <c r="V8329" s="3" t="s">
        <v>829</v>
      </c>
      <c r="W8329" s="3" t="s">
        <v>972</v>
      </c>
    </row>
    <row r="8330" spans="1:23" x14ac:dyDescent="0.25">
      <c r="A8330">
        <v>7961</v>
      </c>
      <c r="B8330">
        <v>56900</v>
      </c>
      <c r="C8330" s="2">
        <v>40873</v>
      </c>
      <c r="D8330" s="2" t="str">
        <f>TEXT(Combined_Table[[#This Row],[REALORDERDATE]],"dddd")</f>
        <v>Saturday</v>
      </c>
      <c r="E8330" s="3" t="s">
        <v>43</v>
      </c>
      <c r="F8330">
        <v>16</v>
      </c>
      <c r="G8330">
        <v>54.32</v>
      </c>
      <c r="H8330">
        <v>0.09</v>
      </c>
      <c r="I8330" s="3" t="s">
        <v>21</v>
      </c>
      <c r="J8330">
        <v>16.11</v>
      </c>
      <c r="K8330">
        <v>3.41</v>
      </c>
      <c r="L8330">
        <v>0.7</v>
      </c>
      <c r="M8330" s="3" t="s">
        <v>626</v>
      </c>
      <c r="N8330" s="3" t="s">
        <v>637</v>
      </c>
      <c r="O8330" s="3" t="s">
        <v>179</v>
      </c>
      <c r="P8330" s="3" t="s">
        <v>25</v>
      </c>
      <c r="Q8330" s="3" t="s">
        <v>26</v>
      </c>
      <c r="R8330" s="3" t="s">
        <v>62</v>
      </c>
      <c r="S8330" s="3" t="s">
        <v>63</v>
      </c>
      <c r="T8330" s="2">
        <v>40875</v>
      </c>
      <c r="U8330" s="2">
        <v>22724</v>
      </c>
      <c r="V8330" s="3" t="s">
        <v>726</v>
      </c>
      <c r="W8330" s="3" t="s">
        <v>972</v>
      </c>
    </row>
    <row r="8331" spans="1:23" x14ac:dyDescent="0.25">
      <c r="A8331">
        <v>7673</v>
      </c>
      <c r="B8331">
        <v>55013</v>
      </c>
      <c r="C8331" s="2">
        <v>40736</v>
      </c>
      <c r="D8331" s="2" t="str">
        <f>TEXT(Combined_Table[[#This Row],[REALORDERDATE]],"dddd")</f>
        <v>Tuesday</v>
      </c>
      <c r="E8331" s="3" t="s">
        <v>20</v>
      </c>
      <c r="F8331">
        <v>5</v>
      </c>
      <c r="G8331">
        <v>24.3</v>
      </c>
      <c r="H8331">
        <v>0.02</v>
      </c>
      <c r="I8331" s="3" t="s">
        <v>21</v>
      </c>
      <c r="J8331">
        <v>3.14</v>
      </c>
      <c r="K8331">
        <v>4.91</v>
      </c>
      <c r="L8331">
        <v>0.5</v>
      </c>
      <c r="M8331" s="3" t="s">
        <v>220</v>
      </c>
      <c r="N8331" s="3" t="s">
        <v>109</v>
      </c>
      <c r="O8331" s="3" t="s">
        <v>652</v>
      </c>
      <c r="P8331" s="3" t="s">
        <v>57</v>
      </c>
      <c r="Q8331" s="3" t="s">
        <v>26</v>
      </c>
      <c r="R8331" s="3" t="s">
        <v>79</v>
      </c>
      <c r="S8331" s="3" t="s">
        <v>37</v>
      </c>
      <c r="T8331" s="2">
        <v>40743</v>
      </c>
      <c r="U8331" s="2">
        <v>30568</v>
      </c>
      <c r="V8331" s="3" t="s">
        <v>148</v>
      </c>
      <c r="W8331" s="3" t="s">
        <v>972</v>
      </c>
    </row>
    <row r="8332" spans="1:23" x14ac:dyDescent="0.25">
      <c r="A8332">
        <v>7683</v>
      </c>
      <c r="B8332">
        <v>55046</v>
      </c>
      <c r="C8332" s="2">
        <v>39916</v>
      </c>
      <c r="D8332" s="2" t="str">
        <f>TEXT(Combined_Table[[#This Row],[REALORDERDATE]],"dddd")</f>
        <v>Monday</v>
      </c>
      <c r="E8332" s="3" t="s">
        <v>71</v>
      </c>
      <c r="F8332">
        <v>2</v>
      </c>
      <c r="G8332">
        <v>29.32</v>
      </c>
      <c r="H8332">
        <v>0.08</v>
      </c>
      <c r="I8332" s="3" t="s">
        <v>52</v>
      </c>
      <c r="J8332">
        <v>-12.93</v>
      </c>
      <c r="K8332">
        <v>7.28</v>
      </c>
      <c r="L8332">
        <v>11.15</v>
      </c>
      <c r="M8332" s="3" t="s">
        <v>793</v>
      </c>
      <c r="N8332" s="3" t="s">
        <v>794</v>
      </c>
      <c r="O8332" s="3" t="s">
        <v>219</v>
      </c>
      <c r="P8332" s="3" t="s">
        <v>25</v>
      </c>
      <c r="Q8332" s="3" t="s">
        <v>26</v>
      </c>
      <c r="R8332" s="3" t="s">
        <v>58</v>
      </c>
      <c r="S8332" s="3" t="s">
        <v>37</v>
      </c>
      <c r="T8332" s="2">
        <v>39917</v>
      </c>
      <c r="U8332" s="2">
        <v>29914</v>
      </c>
      <c r="V8332" s="3" t="s">
        <v>829</v>
      </c>
      <c r="W8332" s="3" t="s">
        <v>972</v>
      </c>
    </row>
    <row r="8333" spans="1:23" x14ac:dyDescent="0.25">
      <c r="A8333">
        <v>7686</v>
      </c>
      <c r="B8333">
        <v>55077</v>
      </c>
      <c r="C8333" s="2">
        <v>40820</v>
      </c>
      <c r="D8333" s="2" t="str">
        <f>TEXT(Combined_Table[[#This Row],[REALORDERDATE]],"dddd")</f>
        <v>Tuesday</v>
      </c>
      <c r="E8333" s="3" t="s">
        <v>71</v>
      </c>
      <c r="F8333">
        <v>2</v>
      </c>
      <c r="G8333">
        <v>31.7</v>
      </c>
      <c r="H8333">
        <v>0.05</v>
      </c>
      <c r="I8333" s="3" t="s">
        <v>21</v>
      </c>
      <c r="J8333">
        <v>-44.39</v>
      </c>
      <c r="K8333">
        <v>14.48</v>
      </c>
      <c r="L8333">
        <v>1.99</v>
      </c>
      <c r="M8333" s="3" t="s">
        <v>268</v>
      </c>
      <c r="N8333" s="3" t="s">
        <v>706</v>
      </c>
      <c r="O8333" s="3" t="s">
        <v>652</v>
      </c>
      <c r="P8333" s="3" t="s">
        <v>40</v>
      </c>
      <c r="Q8333" s="3" t="s">
        <v>41</v>
      </c>
      <c r="R8333" s="3" t="s">
        <v>65</v>
      </c>
      <c r="S8333" s="3" t="s">
        <v>49</v>
      </c>
      <c r="T8333" s="2">
        <v>40822</v>
      </c>
      <c r="U8333" s="2">
        <v>24697</v>
      </c>
      <c r="V8333" s="3" t="s">
        <v>148</v>
      </c>
      <c r="W8333" s="3" t="s">
        <v>972</v>
      </c>
    </row>
    <row r="8334" spans="1:23" x14ac:dyDescent="0.25">
      <c r="A8334">
        <v>7703</v>
      </c>
      <c r="B8334">
        <v>55206</v>
      </c>
      <c r="C8334" s="2">
        <v>40849</v>
      </c>
      <c r="D8334" s="2" t="str">
        <f>TEXT(Combined_Table[[#This Row],[REALORDERDATE]],"dddd")</f>
        <v>Wednesday</v>
      </c>
      <c r="E8334" s="3" t="s">
        <v>59</v>
      </c>
      <c r="F8334">
        <v>20</v>
      </c>
      <c r="G8334">
        <v>52.7</v>
      </c>
      <c r="H8334">
        <v>0.03</v>
      </c>
      <c r="I8334" s="3" t="s">
        <v>52</v>
      </c>
      <c r="J8334">
        <v>-64.88</v>
      </c>
      <c r="K8334">
        <v>1.8</v>
      </c>
      <c r="L8334">
        <v>4.79</v>
      </c>
      <c r="M8334" s="3" t="s">
        <v>235</v>
      </c>
      <c r="N8334" s="3" t="s">
        <v>236</v>
      </c>
      <c r="O8334" s="3" t="s">
        <v>652</v>
      </c>
      <c r="P8334" s="3" t="s">
        <v>57</v>
      </c>
      <c r="Q8334" s="3" t="s">
        <v>26</v>
      </c>
      <c r="R8334" s="3" t="s">
        <v>36</v>
      </c>
      <c r="S8334" s="3" t="s">
        <v>37</v>
      </c>
      <c r="T8334" s="2">
        <v>40850</v>
      </c>
      <c r="U8334" s="2">
        <v>24781</v>
      </c>
      <c r="V8334" s="3" t="s">
        <v>148</v>
      </c>
      <c r="W8334" s="3" t="s">
        <v>972</v>
      </c>
    </row>
    <row r="8335" spans="1:23" x14ac:dyDescent="0.25">
      <c r="A8335">
        <v>7697</v>
      </c>
      <c r="B8335">
        <v>55172</v>
      </c>
      <c r="C8335" s="2">
        <v>40515</v>
      </c>
      <c r="D8335" s="2" t="str">
        <f>TEXT(Combined_Table[[#This Row],[REALORDERDATE]],"dddd")</f>
        <v>Friday</v>
      </c>
      <c r="E8335" s="3" t="s">
        <v>43</v>
      </c>
      <c r="F8335">
        <v>1</v>
      </c>
      <c r="G8335">
        <v>37.89</v>
      </c>
      <c r="H8335">
        <v>0</v>
      </c>
      <c r="I8335" s="3" t="s">
        <v>21</v>
      </c>
      <c r="J8335">
        <v>-120.97</v>
      </c>
      <c r="K8335">
        <v>35.409999999999997</v>
      </c>
      <c r="L8335">
        <v>1.99</v>
      </c>
      <c r="M8335" s="3" t="s">
        <v>613</v>
      </c>
      <c r="N8335" s="3" t="s">
        <v>705</v>
      </c>
      <c r="O8335" s="3" t="s">
        <v>391</v>
      </c>
      <c r="P8335" s="3" t="s">
        <v>40</v>
      </c>
      <c r="Q8335" s="3" t="s">
        <v>41</v>
      </c>
      <c r="R8335" s="3" t="s">
        <v>65</v>
      </c>
      <c r="S8335" s="3" t="s">
        <v>49</v>
      </c>
      <c r="T8335" s="2">
        <v>40516</v>
      </c>
      <c r="U8335" s="2">
        <v>24778</v>
      </c>
      <c r="V8335" s="3" t="s">
        <v>976</v>
      </c>
      <c r="W8335" s="3" t="s">
        <v>973</v>
      </c>
    </row>
    <row r="8336" spans="1:23" x14ac:dyDescent="0.25">
      <c r="A8336">
        <v>8376</v>
      </c>
      <c r="B8336">
        <v>59815</v>
      </c>
      <c r="C8336" s="2">
        <v>40527</v>
      </c>
      <c r="D8336" s="2" t="str">
        <f>TEXT(Combined_Table[[#This Row],[REALORDERDATE]],"dddd")</f>
        <v>Wednesday</v>
      </c>
      <c r="E8336" s="3" t="s">
        <v>43</v>
      </c>
      <c r="F8336">
        <v>14</v>
      </c>
      <c r="G8336">
        <v>51.56</v>
      </c>
      <c r="H8336">
        <v>0.09</v>
      </c>
      <c r="I8336" s="3" t="s">
        <v>21</v>
      </c>
      <c r="J8336">
        <v>-1.06</v>
      </c>
      <c r="K8336">
        <v>3.71</v>
      </c>
      <c r="L8336">
        <v>1.93</v>
      </c>
      <c r="M8336" s="3" t="s">
        <v>582</v>
      </c>
      <c r="N8336" s="3" t="s">
        <v>583</v>
      </c>
      <c r="O8336" s="3" t="s">
        <v>94</v>
      </c>
      <c r="P8336" s="3" t="s">
        <v>33</v>
      </c>
      <c r="Q8336" s="3" t="s">
        <v>26</v>
      </c>
      <c r="R8336" s="3" t="s">
        <v>58</v>
      </c>
      <c r="S8336" s="3" t="s">
        <v>63</v>
      </c>
      <c r="T8336" s="2">
        <v>40529</v>
      </c>
      <c r="U8336" s="2">
        <v>27800</v>
      </c>
      <c r="V8336" s="3" t="s">
        <v>975</v>
      </c>
      <c r="W8336" s="3" t="s">
        <v>972</v>
      </c>
    </row>
    <row r="8337" spans="1:23" x14ac:dyDescent="0.25">
      <c r="A8337">
        <v>7705</v>
      </c>
      <c r="B8337">
        <v>55234</v>
      </c>
      <c r="C8337" s="2">
        <v>40387</v>
      </c>
      <c r="D8337" s="2" t="str">
        <f>TEXT(Combined_Table[[#This Row],[REALORDERDATE]],"dddd")</f>
        <v>Wednesday</v>
      </c>
      <c r="E8337" s="3" t="s">
        <v>20</v>
      </c>
      <c r="F8337">
        <v>5</v>
      </c>
      <c r="G8337">
        <v>17.059999999999999</v>
      </c>
      <c r="H8337">
        <v>0.03</v>
      </c>
      <c r="I8337" s="3" t="s">
        <v>21</v>
      </c>
      <c r="J8337">
        <v>-7.54</v>
      </c>
      <c r="K8337">
        <v>2.98</v>
      </c>
      <c r="L8337">
        <v>2.0299999999999998</v>
      </c>
      <c r="M8337" s="3" t="s">
        <v>861</v>
      </c>
      <c r="N8337" s="3" t="s">
        <v>862</v>
      </c>
      <c r="O8337" s="3" t="s">
        <v>219</v>
      </c>
      <c r="P8337" s="3" t="s">
        <v>40</v>
      </c>
      <c r="Q8337" s="3" t="s">
        <v>26</v>
      </c>
      <c r="R8337" s="3" t="s">
        <v>83</v>
      </c>
      <c r="S8337" s="3" t="s">
        <v>63</v>
      </c>
      <c r="T8337" s="2">
        <v>40389</v>
      </c>
      <c r="U8337" s="2">
        <v>25252</v>
      </c>
      <c r="V8337" s="3" t="s">
        <v>829</v>
      </c>
      <c r="W8337" s="3" t="s">
        <v>972</v>
      </c>
    </row>
    <row r="8338" spans="1:23" x14ac:dyDescent="0.25">
      <c r="A8338">
        <v>7726</v>
      </c>
      <c r="B8338">
        <v>55361</v>
      </c>
      <c r="C8338" s="2">
        <v>40625</v>
      </c>
      <c r="D8338" s="2" t="str">
        <f>TEXT(Combined_Table[[#This Row],[REALORDERDATE]],"dddd")</f>
        <v>Wednesday</v>
      </c>
      <c r="E8338" s="3" t="s">
        <v>43</v>
      </c>
      <c r="F8338">
        <v>22</v>
      </c>
      <c r="G8338">
        <v>51.39</v>
      </c>
      <c r="H8338">
        <v>0.06</v>
      </c>
      <c r="I8338" s="3" t="s">
        <v>52</v>
      </c>
      <c r="J8338">
        <v>-64.37</v>
      </c>
      <c r="K8338">
        <v>1.76</v>
      </c>
      <c r="L8338">
        <v>4.8600000000000003</v>
      </c>
      <c r="M8338" s="3" t="s">
        <v>152</v>
      </c>
      <c r="N8338" s="3" t="s">
        <v>665</v>
      </c>
      <c r="O8338" s="3" t="s">
        <v>652</v>
      </c>
      <c r="P8338" s="3" t="s">
        <v>25</v>
      </c>
      <c r="Q8338" s="3" t="s">
        <v>47</v>
      </c>
      <c r="R8338" s="3" t="s">
        <v>48</v>
      </c>
      <c r="S8338" s="3" t="s">
        <v>37</v>
      </c>
      <c r="T8338" s="2">
        <v>40626</v>
      </c>
      <c r="U8338" s="2">
        <v>17322</v>
      </c>
      <c r="V8338" s="3" t="s">
        <v>148</v>
      </c>
      <c r="W8338" s="3" t="s">
        <v>972</v>
      </c>
    </row>
    <row r="8339" spans="1:23" x14ac:dyDescent="0.25">
      <c r="A8339">
        <v>7711</v>
      </c>
      <c r="B8339">
        <v>55269</v>
      </c>
      <c r="C8339" s="2">
        <v>40244</v>
      </c>
      <c r="D8339" s="2" t="str">
        <f>TEXT(Combined_Table[[#This Row],[REALORDERDATE]],"dddd")</f>
        <v>Sunday</v>
      </c>
      <c r="E8339" s="3" t="s">
        <v>59</v>
      </c>
      <c r="F8339">
        <v>1</v>
      </c>
      <c r="G8339">
        <v>49.61</v>
      </c>
      <c r="H8339">
        <v>0</v>
      </c>
      <c r="I8339" s="3" t="s">
        <v>21</v>
      </c>
      <c r="J8339">
        <v>-41.82</v>
      </c>
      <c r="K8339">
        <v>30.98</v>
      </c>
      <c r="L8339">
        <v>17.079999999999998</v>
      </c>
      <c r="M8339" s="3" t="s">
        <v>414</v>
      </c>
      <c r="N8339" s="3" t="s">
        <v>415</v>
      </c>
      <c r="O8339" s="3" t="s">
        <v>391</v>
      </c>
      <c r="P8339" s="3" t="s">
        <v>25</v>
      </c>
      <c r="Q8339" s="3" t="s">
        <v>26</v>
      </c>
      <c r="R8339" s="3" t="s">
        <v>58</v>
      </c>
      <c r="S8339" s="3" t="s">
        <v>37</v>
      </c>
      <c r="T8339" s="2">
        <v>40245</v>
      </c>
      <c r="U8339" s="2">
        <v>22916</v>
      </c>
      <c r="V8339" s="3" t="s">
        <v>976</v>
      </c>
      <c r="W8339" s="3" t="s">
        <v>972</v>
      </c>
    </row>
    <row r="8340" spans="1:23" x14ac:dyDescent="0.25">
      <c r="A8340">
        <v>7712</v>
      </c>
      <c r="B8340">
        <v>55270</v>
      </c>
      <c r="C8340" s="2">
        <v>40200</v>
      </c>
      <c r="D8340" s="2" t="str">
        <f>TEXT(Combined_Table[[#This Row],[REALORDERDATE]],"dddd")</f>
        <v>Friday</v>
      </c>
      <c r="E8340" s="3" t="s">
        <v>59</v>
      </c>
      <c r="F8340">
        <v>1</v>
      </c>
      <c r="G8340">
        <v>35.14</v>
      </c>
      <c r="H8340">
        <v>0.02</v>
      </c>
      <c r="I8340" s="3" t="s">
        <v>21</v>
      </c>
      <c r="J8340">
        <v>-12.75</v>
      </c>
      <c r="K8340">
        <v>29.17</v>
      </c>
      <c r="L8340">
        <v>6.27</v>
      </c>
      <c r="M8340" s="3" t="s">
        <v>98</v>
      </c>
      <c r="N8340" s="3" t="s">
        <v>448</v>
      </c>
      <c r="O8340" s="3" t="s">
        <v>391</v>
      </c>
      <c r="P8340" s="3" t="s">
        <v>57</v>
      </c>
      <c r="Q8340" s="3" t="s">
        <v>26</v>
      </c>
      <c r="R8340" s="3" t="s">
        <v>36</v>
      </c>
      <c r="S8340" s="3" t="s">
        <v>37</v>
      </c>
      <c r="T8340" s="2">
        <v>40201</v>
      </c>
      <c r="U8340" s="2">
        <v>24384</v>
      </c>
      <c r="V8340" s="3" t="s">
        <v>976</v>
      </c>
      <c r="W8340" s="3" t="s">
        <v>972</v>
      </c>
    </row>
    <row r="8341" spans="1:23" x14ac:dyDescent="0.25">
      <c r="A8341">
        <v>7717</v>
      </c>
      <c r="B8341">
        <v>55299</v>
      </c>
      <c r="C8341" s="2">
        <v>40998</v>
      </c>
      <c r="D8341" s="2" t="str">
        <f>TEXT(Combined_Table[[#This Row],[REALORDERDATE]],"dddd")</f>
        <v>Friday</v>
      </c>
      <c r="E8341" s="3" t="s">
        <v>20</v>
      </c>
      <c r="F8341">
        <v>20</v>
      </c>
      <c r="G8341">
        <v>22.28</v>
      </c>
      <c r="H8341">
        <v>0.09</v>
      </c>
      <c r="I8341" s="3" t="s">
        <v>21</v>
      </c>
      <c r="J8341">
        <v>-2.66</v>
      </c>
      <c r="K8341">
        <v>1.1399999999999999</v>
      </c>
      <c r="L8341">
        <v>0.7</v>
      </c>
      <c r="M8341" s="3" t="s">
        <v>778</v>
      </c>
      <c r="N8341" s="3" t="s">
        <v>107</v>
      </c>
      <c r="O8341" s="3" t="s">
        <v>881</v>
      </c>
      <c r="P8341" s="3" t="s">
        <v>40</v>
      </c>
      <c r="Q8341" s="3" t="s">
        <v>26</v>
      </c>
      <c r="R8341" s="3" t="s">
        <v>62</v>
      </c>
      <c r="S8341" s="3" t="s">
        <v>63</v>
      </c>
      <c r="T8341" s="2">
        <v>40998</v>
      </c>
      <c r="U8341" s="2">
        <v>28089</v>
      </c>
      <c r="V8341" s="3" t="s">
        <v>977</v>
      </c>
      <c r="W8341" s="3" t="s">
        <v>972</v>
      </c>
    </row>
    <row r="8342" spans="1:23" x14ac:dyDescent="0.25">
      <c r="A8342">
        <v>7722</v>
      </c>
      <c r="B8342">
        <v>55331</v>
      </c>
      <c r="C8342" s="2">
        <v>40525</v>
      </c>
      <c r="D8342" s="2" t="str">
        <f>TEXT(Combined_Table[[#This Row],[REALORDERDATE]],"dddd")</f>
        <v>Monday</v>
      </c>
      <c r="E8342" s="3" t="s">
        <v>29</v>
      </c>
      <c r="F8342">
        <v>13</v>
      </c>
      <c r="G8342">
        <v>50.35</v>
      </c>
      <c r="H8342">
        <v>0.05</v>
      </c>
      <c r="I8342" s="3" t="s">
        <v>21</v>
      </c>
      <c r="J8342">
        <v>-8.24</v>
      </c>
      <c r="K8342">
        <v>3.69</v>
      </c>
      <c r="L8342">
        <v>2.5</v>
      </c>
      <c r="M8342" s="3" t="s">
        <v>186</v>
      </c>
      <c r="N8342" s="3" t="s">
        <v>187</v>
      </c>
      <c r="O8342" s="3" t="s">
        <v>219</v>
      </c>
      <c r="P8342" s="3" t="s">
        <v>25</v>
      </c>
      <c r="Q8342" s="3" t="s">
        <v>26</v>
      </c>
      <c r="R8342" s="3" t="s">
        <v>70</v>
      </c>
      <c r="S8342" s="3" t="s">
        <v>37</v>
      </c>
      <c r="T8342" s="2">
        <v>40527</v>
      </c>
      <c r="U8342" s="2">
        <v>23505</v>
      </c>
      <c r="V8342" s="3" t="s">
        <v>829</v>
      </c>
      <c r="W8342" s="3" t="s">
        <v>972</v>
      </c>
    </row>
    <row r="8343" spans="1:23" x14ac:dyDescent="0.25">
      <c r="A8343">
        <v>7736</v>
      </c>
      <c r="B8343">
        <v>55398</v>
      </c>
      <c r="C8343" s="2">
        <v>40198</v>
      </c>
      <c r="D8343" s="2" t="str">
        <f>TEXT(Combined_Table[[#This Row],[REALORDERDATE]],"dddd")</f>
        <v>Wednesday</v>
      </c>
      <c r="E8343" s="3" t="s">
        <v>59</v>
      </c>
      <c r="F8343">
        <v>21</v>
      </c>
      <c r="G8343">
        <v>46.42</v>
      </c>
      <c r="H8343">
        <v>0.04</v>
      </c>
      <c r="I8343" s="3" t="s">
        <v>21</v>
      </c>
      <c r="J8343">
        <v>2.38</v>
      </c>
      <c r="K8343">
        <v>2.1</v>
      </c>
      <c r="L8343">
        <v>0.7</v>
      </c>
      <c r="M8343" s="3" t="s">
        <v>233</v>
      </c>
      <c r="N8343" s="3" t="s">
        <v>78</v>
      </c>
      <c r="O8343" s="3" t="s">
        <v>391</v>
      </c>
      <c r="P8343" s="3" t="s">
        <v>25</v>
      </c>
      <c r="Q8343" s="3" t="s">
        <v>26</v>
      </c>
      <c r="R8343" s="3" t="s">
        <v>83</v>
      </c>
      <c r="S8343" s="3" t="s">
        <v>63</v>
      </c>
      <c r="T8343" s="2">
        <v>40199</v>
      </c>
      <c r="U8343" s="2">
        <v>23811</v>
      </c>
      <c r="V8343" s="3" t="s">
        <v>976</v>
      </c>
      <c r="W8343" s="3" t="s">
        <v>972</v>
      </c>
    </row>
    <row r="8344" spans="1:23" x14ac:dyDescent="0.25">
      <c r="A8344">
        <v>7738</v>
      </c>
      <c r="B8344">
        <v>55424</v>
      </c>
      <c r="C8344" s="2">
        <v>40239</v>
      </c>
      <c r="D8344" s="2" t="str">
        <f>TEXT(Combined_Table[[#This Row],[REALORDERDATE]],"dddd")</f>
        <v>Tuesday</v>
      </c>
      <c r="E8344" s="3" t="s">
        <v>59</v>
      </c>
      <c r="F8344">
        <v>6</v>
      </c>
      <c r="G8344">
        <v>25.84</v>
      </c>
      <c r="H8344">
        <v>0.04</v>
      </c>
      <c r="I8344" s="3" t="s">
        <v>52</v>
      </c>
      <c r="J8344">
        <v>-4.13</v>
      </c>
      <c r="K8344">
        <v>1.76</v>
      </c>
      <c r="L8344">
        <v>4.8600000000000003</v>
      </c>
      <c r="M8344" s="3" t="s">
        <v>547</v>
      </c>
      <c r="N8344" s="3" t="s">
        <v>601</v>
      </c>
      <c r="O8344" s="3" t="s">
        <v>94</v>
      </c>
      <c r="P8344" s="3" t="s">
        <v>25</v>
      </c>
      <c r="Q8344" s="3" t="s">
        <v>47</v>
      </c>
      <c r="R8344" s="3" t="s">
        <v>48</v>
      </c>
      <c r="S8344" s="3" t="s">
        <v>37</v>
      </c>
      <c r="T8344" s="2">
        <v>40241</v>
      </c>
      <c r="U8344" s="2">
        <v>24740</v>
      </c>
      <c r="V8344" s="3" t="s">
        <v>975</v>
      </c>
      <c r="W8344" s="3" t="s">
        <v>972</v>
      </c>
    </row>
    <row r="8345" spans="1:23" x14ac:dyDescent="0.25">
      <c r="A8345">
        <v>8179</v>
      </c>
      <c r="B8345">
        <v>58470</v>
      </c>
      <c r="C8345" s="2">
        <v>40702</v>
      </c>
      <c r="D8345" s="2" t="str">
        <f>TEXT(Combined_Table[[#This Row],[REALORDERDATE]],"dddd")</f>
        <v>Wednesday</v>
      </c>
      <c r="E8345" s="3" t="s">
        <v>29</v>
      </c>
      <c r="F8345">
        <v>13</v>
      </c>
      <c r="G8345">
        <v>49.08</v>
      </c>
      <c r="H8345">
        <v>0.06</v>
      </c>
      <c r="I8345" s="3" t="s">
        <v>21</v>
      </c>
      <c r="J8345">
        <v>-0.31</v>
      </c>
      <c r="K8345">
        <v>3.71</v>
      </c>
      <c r="L8345">
        <v>1.93</v>
      </c>
      <c r="M8345" s="3" t="s">
        <v>31</v>
      </c>
      <c r="N8345" s="3" t="s">
        <v>426</v>
      </c>
      <c r="O8345" s="3" t="s">
        <v>94</v>
      </c>
      <c r="P8345" s="3" t="s">
        <v>25</v>
      </c>
      <c r="Q8345" s="3" t="s">
        <v>26</v>
      </c>
      <c r="R8345" s="3" t="s">
        <v>58</v>
      </c>
      <c r="S8345" s="3" t="s">
        <v>63</v>
      </c>
      <c r="T8345" s="2">
        <v>40702</v>
      </c>
      <c r="U8345" s="2">
        <v>24414</v>
      </c>
      <c r="V8345" s="3" t="s">
        <v>975</v>
      </c>
      <c r="W8345" s="3" t="s">
        <v>973</v>
      </c>
    </row>
    <row r="8346" spans="1:23" x14ac:dyDescent="0.25">
      <c r="A8346">
        <v>8383</v>
      </c>
      <c r="B8346">
        <v>59905</v>
      </c>
      <c r="C8346" s="2">
        <v>41013</v>
      </c>
      <c r="D8346" s="2" t="str">
        <f>TEXT(Combined_Table[[#This Row],[REALORDERDATE]],"dddd")</f>
        <v>Saturday</v>
      </c>
      <c r="E8346" s="3" t="s">
        <v>29</v>
      </c>
      <c r="F8346">
        <v>6</v>
      </c>
      <c r="G8346">
        <v>48.77</v>
      </c>
      <c r="H8346">
        <v>0</v>
      </c>
      <c r="I8346" s="3" t="s">
        <v>21</v>
      </c>
      <c r="J8346">
        <v>5.95</v>
      </c>
      <c r="K8346">
        <v>7.4</v>
      </c>
      <c r="L8346">
        <v>1.71</v>
      </c>
      <c r="M8346" s="3" t="s">
        <v>277</v>
      </c>
      <c r="N8346" s="3" t="s">
        <v>278</v>
      </c>
      <c r="O8346" s="3" t="s">
        <v>94</v>
      </c>
      <c r="P8346" s="3" t="s">
        <v>25</v>
      </c>
      <c r="Q8346" s="3" t="s">
        <v>26</v>
      </c>
      <c r="R8346" s="3" t="s">
        <v>58</v>
      </c>
      <c r="S8346" s="3" t="s">
        <v>63</v>
      </c>
      <c r="T8346" s="2">
        <v>41015</v>
      </c>
      <c r="U8346" s="2">
        <v>29901</v>
      </c>
      <c r="V8346" s="3" t="s">
        <v>975</v>
      </c>
      <c r="W8346" s="3" t="s">
        <v>972</v>
      </c>
    </row>
    <row r="8347" spans="1:23" x14ac:dyDescent="0.25">
      <c r="A8347">
        <v>8059</v>
      </c>
      <c r="B8347">
        <v>57510</v>
      </c>
      <c r="C8347" s="2">
        <v>40887</v>
      </c>
      <c r="D8347" s="2" t="str">
        <f>TEXT(Combined_Table[[#This Row],[REALORDERDATE]],"dddd")</f>
        <v>Saturday</v>
      </c>
      <c r="E8347" s="3" t="s">
        <v>43</v>
      </c>
      <c r="F8347">
        <v>6</v>
      </c>
      <c r="G8347">
        <v>48.05</v>
      </c>
      <c r="H8347">
        <v>0.01</v>
      </c>
      <c r="I8347" s="3" t="s">
        <v>21</v>
      </c>
      <c r="J8347">
        <v>-11.34</v>
      </c>
      <c r="K8347">
        <v>6.68</v>
      </c>
      <c r="L8347">
        <v>5.2</v>
      </c>
      <c r="M8347" s="3" t="s">
        <v>289</v>
      </c>
      <c r="N8347" s="3" t="s">
        <v>465</v>
      </c>
      <c r="O8347" s="3" t="s">
        <v>219</v>
      </c>
      <c r="P8347" s="3" t="s">
        <v>40</v>
      </c>
      <c r="Q8347" s="3" t="s">
        <v>26</v>
      </c>
      <c r="R8347" s="3" t="s">
        <v>58</v>
      </c>
      <c r="S8347" s="3" t="s">
        <v>37</v>
      </c>
      <c r="T8347" s="2">
        <v>40887</v>
      </c>
      <c r="U8347" s="2">
        <v>26988</v>
      </c>
      <c r="V8347" s="3" t="s">
        <v>829</v>
      </c>
      <c r="W8347" s="3" t="s">
        <v>973</v>
      </c>
    </row>
    <row r="8348" spans="1:23" x14ac:dyDescent="0.25">
      <c r="A8348">
        <v>7773</v>
      </c>
      <c r="B8348">
        <v>55648</v>
      </c>
      <c r="C8348" s="2">
        <v>40065</v>
      </c>
      <c r="D8348" s="2" t="str">
        <f>TEXT(Combined_Table[[#This Row],[REALORDERDATE]],"dddd")</f>
        <v>Wednesday</v>
      </c>
      <c r="E8348" s="3" t="s">
        <v>71</v>
      </c>
      <c r="F8348">
        <v>5</v>
      </c>
      <c r="G8348">
        <v>14.74</v>
      </c>
      <c r="H8348">
        <v>0.08</v>
      </c>
      <c r="I8348" s="3" t="s">
        <v>21</v>
      </c>
      <c r="J8348">
        <v>-2.58</v>
      </c>
      <c r="K8348">
        <v>2.88</v>
      </c>
      <c r="L8348">
        <v>0.7</v>
      </c>
      <c r="M8348" s="3" t="s">
        <v>834</v>
      </c>
      <c r="N8348" s="3" t="s">
        <v>283</v>
      </c>
      <c r="O8348" s="3" t="s">
        <v>219</v>
      </c>
      <c r="P8348" s="3" t="s">
        <v>40</v>
      </c>
      <c r="Q8348" s="3" t="s">
        <v>26</v>
      </c>
      <c r="R8348" s="3" t="s">
        <v>83</v>
      </c>
      <c r="S8348" s="3" t="s">
        <v>63</v>
      </c>
      <c r="T8348" s="2">
        <v>40068</v>
      </c>
      <c r="U8348" s="2">
        <v>28727</v>
      </c>
      <c r="V8348" s="3" t="s">
        <v>829</v>
      </c>
      <c r="W8348" s="3" t="s">
        <v>972</v>
      </c>
    </row>
    <row r="8349" spans="1:23" x14ac:dyDescent="0.25">
      <c r="A8349">
        <v>8218</v>
      </c>
      <c r="B8349">
        <v>58755</v>
      </c>
      <c r="C8349" s="2">
        <v>40880</v>
      </c>
      <c r="D8349" s="2" t="str">
        <f>TEXT(Combined_Table[[#This Row],[REALORDERDATE]],"dddd")</f>
        <v>Saturday</v>
      </c>
      <c r="E8349" s="3" t="s">
        <v>20</v>
      </c>
      <c r="F8349">
        <v>18</v>
      </c>
      <c r="G8349">
        <v>47.11</v>
      </c>
      <c r="H8349">
        <v>0</v>
      </c>
      <c r="I8349" s="3" t="s">
        <v>21</v>
      </c>
      <c r="J8349">
        <v>-95.42</v>
      </c>
      <c r="K8349">
        <v>2.1800000000000002</v>
      </c>
      <c r="L8349">
        <v>7.09</v>
      </c>
      <c r="M8349" s="3" t="s">
        <v>640</v>
      </c>
      <c r="N8349" s="3" t="s">
        <v>790</v>
      </c>
      <c r="O8349" s="3" t="s">
        <v>219</v>
      </c>
      <c r="P8349" s="3" t="s">
        <v>57</v>
      </c>
      <c r="Q8349" s="3" t="s">
        <v>26</v>
      </c>
      <c r="R8349" s="3" t="s">
        <v>58</v>
      </c>
      <c r="S8349" s="3" t="s">
        <v>63</v>
      </c>
      <c r="T8349" s="2">
        <v>40889</v>
      </c>
      <c r="U8349" s="2">
        <v>26901</v>
      </c>
      <c r="V8349" s="3" t="s">
        <v>829</v>
      </c>
      <c r="W8349" s="3" t="s">
        <v>972</v>
      </c>
    </row>
    <row r="8350" spans="1:23" x14ac:dyDescent="0.25">
      <c r="A8350">
        <v>7953</v>
      </c>
      <c r="B8350">
        <v>56807</v>
      </c>
      <c r="C8350" s="2">
        <v>39924</v>
      </c>
      <c r="D8350" s="2" t="str">
        <f>TEXT(Combined_Table[[#This Row],[REALORDERDATE]],"dddd")</f>
        <v>Tuesday</v>
      </c>
      <c r="E8350" s="3" t="s">
        <v>29</v>
      </c>
      <c r="F8350">
        <v>1</v>
      </c>
      <c r="G8350">
        <v>47.04</v>
      </c>
      <c r="H8350">
        <v>0.06</v>
      </c>
      <c r="I8350" s="3" t="s">
        <v>21</v>
      </c>
      <c r="J8350">
        <v>-24.63</v>
      </c>
      <c r="K8350">
        <v>42.98</v>
      </c>
      <c r="L8350">
        <v>4.62</v>
      </c>
      <c r="M8350" s="3" t="s">
        <v>336</v>
      </c>
      <c r="N8350" s="3" t="s">
        <v>666</v>
      </c>
      <c r="O8350" s="3" t="s">
        <v>391</v>
      </c>
      <c r="P8350" s="3" t="s">
        <v>33</v>
      </c>
      <c r="Q8350" s="3" t="s">
        <v>26</v>
      </c>
      <c r="R8350" s="3" t="s">
        <v>34</v>
      </c>
      <c r="S8350" s="3" t="s">
        <v>37</v>
      </c>
      <c r="T8350" s="2">
        <v>39926</v>
      </c>
      <c r="U8350" s="2">
        <v>21054</v>
      </c>
      <c r="V8350" s="3" t="s">
        <v>976</v>
      </c>
      <c r="W8350" s="3" t="s">
        <v>972</v>
      </c>
    </row>
    <row r="8351" spans="1:23" x14ac:dyDescent="0.25">
      <c r="A8351">
        <v>7779</v>
      </c>
      <c r="B8351">
        <v>55654</v>
      </c>
      <c r="C8351" s="2">
        <v>40440</v>
      </c>
      <c r="D8351" s="2" t="str">
        <f>TEXT(Combined_Table[[#This Row],[REALORDERDATE]],"dddd")</f>
        <v>Sunday</v>
      </c>
      <c r="E8351" s="3" t="s">
        <v>29</v>
      </c>
      <c r="F8351">
        <v>2</v>
      </c>
      <c r="G8351">
        <v>17.3</v>
      </c>
      <c r="H8351">
        <v>0.04</v>
      </c>
      <c r="I8351" s="3" t="s">
        <v>21</v>
      </c>
      <c r="J8351">
        <v>-7.49</v>
      </c>
      <c r="K8351">
        <v>6.98</v>
      </c>
      <c r="L8351">
        <v>2.83</v>
      </c>
      <c r="M8351" s="3" t="s">
        <v>176</v>
      </c>
      <c r="N8351" s="3" t="s">
        <v>465</v>
      </c>
      <c r="O8351" s="3" t="s">
        <v>219</v>
      </c>
      <c r="P8351" s="3" t="s">
        <v>57</v>
      </c>
      <c r="Q8351" s="3" t="s">
        <v>47</v>
      </c>
      <c r="R8351" s="3" t="s">
        <v>48</v>
      </c>
      <c r="S8351" s="3" t="s">
        <v>49</v>
      </c>
      <c r="T8351" s="2">
        <v>40442</v>
      </c>
      <c r="U8351" s="2">
        <v>28672</v>
      </c>
      <c r="V8351" s="3" t="s">
        <v>829</v>
      </c>
      <c r="W8351" s="3" t="s">
        <v>972</v>
      </c>
    </row>
    <row r="8352" spans="1:23" x14ac:dyDescent="0.25">
      <c r="A8352">
        <v>8345</v>
      </c>
      <c r="B8352">
        <v>59651</v>
      </c>
      <c r="C8352" s="2">
        <v>40318</v>
      </c>
      <c r="D8352" s="2" t="str">
        <f>TEXT(Combined_Table[[#This Row],[REALORDERDATE]],"dddd")</f>
        <v>Thursday</v>
      </c>
      <c r="E8352" s="3" t="s">
        <v>71</v>
      </c>
      <c r="F8352">
        <v>18</v>
      </c>
      <c r="G8352">
        <v>45.8</v>
      </c>
      <c r="H8352">
        <v>0.04</v>
      </c>
      <c r="I8352" s="3" t="s">
        <v>21</v>
      </c>
      <c r="J8352">
        <v>-52.92</v>
      </c>
      <c r="K8352">
        <v>2.23</v>
      </c>
      <c r="L8352">
        <v>4.57</v>
      </c>
      <c r="M8352" s="3" t="s">
        <v>141</v>
      </c>
      <c r="N8352" s="3" t="s">
        <v>142</v>
      </c>
      <c r="O8352" s="3" t="s">
        <v>179</v>
      </c>
      <c r="P8352" s="3" t="s">
        <v>40</v>
      </c>
      <c r="Q8352" s="3" t="s">
        <v>47</v>
      </c>
      <c r="R8352" s="3" t="s">
        <v>48</v>
      </c>
      <c r="S8352" s="3" t="s">
        <v>49</v>
      </c>
      <c r="T8352" s="2">
        <v>40320</v>
      </c>
      <c r="U8352" s="2">
        <v>28808</v>
      </c>
      <c r="V8352" s="3" t="s">
        <v>726</v>
      </c>
      <c r="W8352" s="3" t="s">
        <v>972</v>
      </c>
    </row>
    <row r="8353" spans="1:23" x14ac:dyDescent="0.25">
      <c r="A8353">
        <v>8112</v>
      </c>
      <c r="B8353">
        <v>57921</v>
      </c>
      <c r="C8353" s="2">
        <v>40408</v>
      </c>
      <c r="D8353" s="2" t="str">
        <f>TEXT(Combined_Table[[#This Row],[REALORDERDATE]],"dddd")</f>
        <v>Wednesday</v>
      </c>
      <c r="E8353" s="3" t="s">
        <v>59</v>
      </c>
      <c r="F8353">
        <v>8</v>
      </c>
      <c r="G8353">
        <v>45.24</v>
      </c>
      <c r="H8353">
        <v>0.01</v>
      </c>
      <c r="I8353" s="3" t="s">
        <v>21</v>
      </c>
      <c r="J8353">
        <v>-42.12</v>
      </c>
      <c r="K8353">
        <v>4.9800000000000004</v>
      </c>
      <c r="L8353">
        <v>4.62</v>
      </c>
      <c r="M8353" s="3" t="s">
        <v>483</v>
      </c>
      <c r="N8353" s="3" t="s">
        <v>719</v>
      </c>
      <c r="O8353" s="3" t="s">
        <v>219</v>
      </c>
      <c r="P8353" s="3" t="s">
        <v>33</v>
      </c>
      <c r="Q8353" s="3" t="s">
        <v>41</v>
      </c>
      <c r="R8353" s="3" t="s">
        <v>65</v>
      </c>
      <c r="S8353" s="3" t="s">
        <v>49</v>
      </c>
      <c r="T8353" s="2">
        <v>40408</v>
      </c>
      <c r="U8353" s="2">
        <v>29852</v>
      </c>
      <c r="V8353" s="3" t="s">
        <v>829</v>
      </c>
      <c r="W8353" s="3" t="s">
        <v>972</v>
      </c>
    </row>
    <row r="8354" spans="1:23" x14ac:dyDescent="0.25">
      <c r="A8354">
        <v>7821</v>
      </c>
      <c r="B8354">
        <v>55909</v>
      </c>
      <c r="C8354" s="2">
        <v>39952</v>
      </c>
      <c r="D8354" s="2" t="str">
        <f>TEXT(Combined_Table[[#This Row],[REALORDERDATE]],"dddd")</f>
        <v>Tuesday</v>
      </c>
      <c r="E8354" s="3" t="s">
        <v>20</v>
      </c>
      <c r="F8354">
        <v>2</v>
      </c>
      <c r="G8354">
        <v>32.6</v>
      </c>
      <c r="H8354">
        <v>0.03</v>
      </c>
      <c r="I8354" s="3" t="s">
        <v>21</v>
      </c>
      <c r="J8354">
        <v>-20.57</v>
      </c>
      <c r="K8354">
        <v>13.43</v>
      </c>
      <c r="L8354">
        <v>5.5</v>
      </c>
      <c r="M8354" s="3" t="s">
        <v>607</v>
      </c>
      <c r="N8354" s="3" t="s">
        <v>329</v>
      </c>
      <c r="O8354" s="3" t="s">
        <v>652</v>
      </c>
      <c r="P8354" s="3" t="s">
        <v>57</v>
      </c>
      <c r="Q8354" s="3" t="s">
        <v>26</v>
      </c>
      <c r="R8354" s="3" t="s">
        <v>27</v>
      </c>
      <c r="S8354" s="3" t="s">
        <v>37</v>
      </c>
      <c r="T8354" s="2">
        <v>39959</v>
      </c>
      <c r="U8354" s="2">
        <v>23580</v>
      </c>
      <c r="V8354" s="3" t="s">
        <v>148</v>
      </c>
      <c r="W8354" s="3" t="s">
        <v>972</v>
      </c>
    </row>
    <row r="8355" spans="1:23" x14ac:dyDescent="0.25">
      <c r="A8355">
        <v>8091</v>
      </c>
      <c r="B8355">
        <v>57699</v>
      </c>
      <c r="C8355" s="2">
        <v>41223</v>
      </c>
      <c r="D8355" s="2" t="str">
        <f>TEXT(Combined_Table[[#This Row],[REALORDERDATE]],"dddd")</f>
        <v>Saturday</v>
      </c>
      <c r="E8355" s="3" t="s">
        <v>20</v>
      </c>
      <c r="F8355">
        <v>20</v>
      </c>
      <c r="G8355">
        <v>43.94</v>
      </c>
      <c r="H8355">
        <v>0.09</v>
      </c>
      <c r="I8355" s="3" t="s">
        <v>21</v>
      </c>
      <c r="J8355">
        <v>-72.23</v>
      </c>
      <c r="K8355">
        <v>2.08</v>
      </c>
      <c r="L8355">
        <v>5.33</v>
      </c>
      <c r="M8355" s="3" t="s">
        <v>427</v>
      </c>
      <c r="N8355" s="3" t="s">
        <v>658</v>
      </c>
      <c r="O8355" s="3" t="s">
        <v>391</v>
      </c>
      <c r="P8355" s="3" t="s">
        <v>40</v>
      </c>
      <c r="Q8355" s="3" t="s">
        <v>47</v>
      </c>
      <c r="R8355" s="3" t="s">
        <v>48</v>
      </c>
      <c r="S8355" s="3" t="s">
        <v>37</v>
      </c>
      <c r="T8355" s="2">
        <v>41225</v>
      </c>
      <c r="U8355" s="2">
        <v>26955</v>
      </c>
      <c r="V8355" s="3" t="s">
        <v>976</v>
      </c>
      <c r="W8355" s="3" t="s">
        <v>972</v>
      </c>
    </row>
    <row r="8356" spans="1:23" x14ac:dyDescent="0.25">
      <c r="A8356">
        <v>8331</v>
      </c>
      <c r="B8356">
        <v>59556</v>
      </c>
      <c r="C8356" s="2">
        <v>40162</v>
      </c>
      <c r="D8356" s="2" t="str">
        <f>TEXT(Combined_Table[[#This Row],[REALORDERDATE]],"dddd")</f>
        <v>Tuesday</v>
      </c>
      <c r="E8356" s="3" t="s">
        <v>43</v>
      </c>
      <c r="F8356">
        <v>27</v>
      </c>
      <c r="G8356">
        <v>43.46</v>
      </c>
      <c r="H8356">
        <v>0</v>
      </c>
      <c r="I8356" s="3" t="s">
        <v>21</v>
      </c>
      <c r="J8356">
        <v>6.81</v>
      </c>
      <c r="K8356">
        <v>1.48</v>
      </c>
      <c r="L8356">
        <v>0.7</v>
      </c>
      <c r="M8356" s="3" t="s">
        <v>305</v>
      </c>
      <c r="N8356" s="3" t="s">
        <v>701</v>
      </c>
      <c r="O8356" s="3" t="s">
        <v>219</v>
      </c>
      <c r="P8356" s="3" t="s">
        <v>57</v>
      </c>
      <c r="Q8356" s="3" t="s">
        <v>26</v>
      </c>
      <c r="R8356" s="3" t="s">
        <v>62</v>
      </c>
      <c r="S8356" s="3" t="s">
        <v>63</v>
      </c>
      <c r="T8356" s="2">
        <v>40164</v>
      </c>
      <c r="U8356" s="2">
        <v>20459</v>
      </c>
      <c r="V8356" s="3" t="s">
        <v>829</v>
      </c>
      <c r="W8356" s="3" t="s">
        <v>972</v>
      </c>
    </row>
    <row r="8357" spans="1:23" x14ac:dyDescent="0.25">
      <c r="A8357">
        <v>7845</v>
      </c>
      <c r="B8357">
        <v>56101</v>
      </c>
      <c r="C8357" s="2">
        <v>40378</v>
      </c>
      <c r="D8357" s="2" t="str">
        <f>TEXT(Combined_Table[[#This Row],[REALORDERDATE]],"dddd")</f>
        <v>Monday</v>
      </c>
      <c r="E8357" s="3" t="s">
        <v>43</v>
      </c>
      <c r="F8357">
        <v>1</v>
      </c>
      <c r="G8357">
        <v>21.45</v>
      </c>
      <c r="H8357">
        <v>0.01</v>
      </c>
      <c r="I8357" s="3" t="s">
        <v>21</v>
      </c>
      <c r="J8357">
        <v>-7.22</v>
      </c>
      <c r="K8357">
        <v>14.42</v>
      </c>
      <c r="L8357">
        <v>6.75</v>
      </c>
      <c r="M8357" s="3" t="s">
        <v>320</v>
      </c>
      <c r="N8357" s="3" t="s">
        <v>410</v>
      </c>
      <c r="O8357" s="3" t="s">
        <v>391</v>
      </c>
      <c r="P8357" s="3" t="s">
        <v>40</v>
      </c>
      <c r="Q8357" s="3" t="s">
        <v>26</v>
      </c>
      <c r="R8357" s="3" t="s">
        <v>34</v>
      </c>
      <c r="S8357" s="3" t="s">
        <v>46</v>
      </c>
      <c r="T8357" s="2">
        <v>40380</v>
      </c>
      <c r="U8357" s="2">
        <v>22726</v>
      </c>
      <c r="V8357" s="3" t="s">
        <v>976</v>
      </c>
      <c r="W8357" s="3" t="s">
        <v>973</v>
      </c>
    </row>
    <row r="8358" spans="1:23" x14ac:dyDescent="0.25">
      <c r="A8358">
        <v>7851</v>
      </c>
      <c r="B8358">
        <v>56130</v>
      </c>
      <c r="C8358" s="2">
        <v>40876</v>
      </c>
      <c r="D8358" s="2" t="str">
        <f>TEXT(Combined_Table[[#This Row],[REALORDERDATE]],"dddd")</f>
        <v>Tuesday</v>
      </c>
      <c r="E8358" s="3" t="s">
        <v>59</v>
      </c>
      <c r="F8358">
        <v>25</v>
      </c>
      <c r="G8358">
        <v>41.87</v>
      </c>
      <c r="H8358">
        <v>0.05</v>
      </c>
      <c r="I8358" s="3" t="s">
        <v>21</v>
      </c>
      <c r="J8358">
        <v>-25.52</v>
      </c>
      <c r="K8358">
        <v>1.68</v>
      </c>
      <c r="L8358">
        <v>1.57</v>
      </c>
      <c r="M8358" s="3" t="s">
        <v>340</v>
      </c>
      <c r="N8358" s="3" t="s">
        <v>897</v>
      </c>
      <c r="O8358" s="3" t="s">
        <v>94</v>
      </c>
      <c r="P8358" s="3" t="s">
        <v>40</v>
      </c>
      <c r="Q8358" s="3" t="s">
        <v>26</v>
      </c>
      <c r="R8358" s="3" t="s">
        <v>83</v>
      </c>
      <c r="S8358" s="3" t="s">
        <v>63</v>
      </c>
      <c r="T8358" s="2">
        <v>40878</v>
      </c>
      <c r="U8358" s="2">
        <v>24792</v>
      </c>
      <c r="V8358" s="3" t="s">
        <v>975</v>
      </c>
      <c r="W8358" s="3" t="s">
        <v>972</v>
      </c>
    </row>
    <row r="8359" spans="1:23" x14ac:dyDescent="0.25">
      <c r="A8359">
        <v>7859</v>
      </c>
      <c r="B8359">
        <v>56197</v>
      </c>
      <c r="C8359" s="2">
        <v>39944</v>
      </c>
      <c r="D8359" s="2" t="str">
        <f>TEXT(Combined_Table[[#This Row],[REALORDERDATE]],"dddd")</f>
        <v>Monday</v>
      </c>
      <c r="E8359" s="3" t="s">
        <v>29</v>
      </c>
      <c r="F8359">
        <v>11</v>
      </c>
      <c r="G8359">
        <v>28.63</v>
      </c>
      <c r="H8359">
        <v>0.09</v>
      </c>
      <c r="I8359" s="3" t="s">
        <v>52</v>
      </c>
      <c r="J8359">
        <v>-21.17</v>
      </c>
      <c r="K8359">
        <v>1.74</v>
      </c>
      <c r="L8359">
        <v>4.08</v>
      </c>
      <c r="M8359" s="3" t="s">
        <v>316</v>
      </c>
      <c r="N8359" s="3" t="s">
        <v>32</v>
      </c>
      <c r="O8359" s="3" t="s">
        <v>219</v>
      </c>
      <c r="P8359" s="3" t="s">
        <v>33</v>
      </c>
      <c r="Q8359" s="3" t="s">
        <v>47</v>
      </c>
      <c r="R8359" s="3" t="s">
        <v>48</v>
      </c>
      <c r="S8359" s="3" t="s">
        <v>49</v>
      </c>
      <c r="T8359" s="2">
        <v>39946</v>
      </c>
      <c r="U8359" s="2">
        <v>22569</v>
      </c>
      <c r="V8359" s="3" t="s">
        <v>829</v>
      </c>
      <c r="W8359" s="3" t="s">
        <v>972</v>
      </c>
    </row>
    <row r="8360" spans="1:23" x14ac:dyDescent="0.25">
      <c r="A8360">
        <v>7918</v>
      </c>
      <c r="B8360">
        <v>56608</v>
      </c>
      <c r="C8360" s="2">
        <v>40135</v>
      </c>
      <c r="D8360" s="2" t="str">
        <f>TEXT(Combined_Table[[#This Row],[REALORDERDATE]],"dddd")</f>
        <v>Wednesday</v>
      </c>
      <c r="E8360" s="3" t="s">
        <v>71</v>
      </c>
      <c r="F8360">
        <v>23</v>
      </c>
      <c r="G8360">
        <v>42.23</v>
      </c>
      <c r="H8360">
        <v>0.1</v>
      </c>
      <c r="I8360" s="3" t="s">
        <v>21</v>
      </c>
      <c r="J8360">
        <v>-15.11</v>
      </c>
      <c r="K8360">
        <v>1.89</v>
      </c>
      <c r="L8360">
        <v>0.76</v>
      </c>
      <c r="M8360" s="3" t="s">
        <v>501</v>
      </c>
      <c r="N8360" s="3" t="s">
        <v>795</v>
      </c>
      <c r="O8360" s="3" t="s">
        <v>219</v>
      </c>
      <c r="P8360" s="3" t="s">
        <v>33</v>
      </c>
      <c r="Q8360" s="3" t="s">
        <v>26</v>
      </c>
      <c r="R8360" s="3" t="s">
        <v>62</v>
      </c>
      <c r="S8360" s="3" t="s">
        <v>63</v>
      </c>
      <c r="T8360" s="2">
        <v>40137</v>
      </c>
      <c r="U8360" s="2">
        <v>24371</v>
      </c>
      <c r="V8360" s="3" t="s">
        <v>829</v>
      </c>
      <c r="W8360" s="3" t="s">
        <v>972</v>
      </c>
    </row>
    <row r="8361" spans="1:23" x14ac:dyDescent="0.25">
      <c r="A8361">
        <v>8033</v>
      </c>
      <c r="B8361">
        <v>57381</v>
      </c>
      <c r="C8361" s="2">
        <v>40032</v>
      </c>
      <c r="D8361" s="2" t="str">
        <f>TEXT(Combined_Table[[#This Row],[REALORDERDATE]],"dddd")</f>
        <v>Friday</v>
      </c>
      <c r="E8361" s="3" t="s">
        <v>29</v>
      </c>
      <c r="F8361">
        <v>22</v>
      </c>
      <c r="G8361">
        <v>41.65</v>
      </c>
      <c r="H8361">
        <v>0.06</v>
      </c>
      <c r="I8361" s="3" t="s">
        <v>21</v>
      </c>
      <c r="J8361">
        <v>-13.86</v>
      </c>
      <c r="K8361">
        <v>1.98</v>
      </c>
      <c r="L8361">
        <v>0.7</v>
      </c>
      <c r="M8361" s="3" t="s">
        <v>205</v>
      </c>
      <c r="N8361" s="3" t="s">
        <v>701</v>
      </c>
      <c r="O8361" s="3" t="s">
        <v>94</v>
      </c>
      <c r="P8361" s="3" t="s">
        <v>33</v>
      </c>
      <c r="Q8361" s="3" t="s">
        <v>26</v>
      </c>
      <c r="R8361" s="3" t="s">
        <v>62</v>
      </c>
      <c r="S8361" s="3" t="s">
        <v>63</v>
      </c>
      <c r="T8361" s="2">
        <v>40032</v>
      </c>
      <c r="U8361" s="2">
        <v>30919</v>
      </c>
      <c r="V8361" s="3" t="s">
        <v>975</v>
      </c>
      <c r="W8361" s="3" t="s">
        <v>972</v>
      </c>
    </row>
    <row r="8362" spans="1:23" x14ac:dyDescent="0.25">
      <c r="A8362">
        <v>7983</v>
      </c>
      <c r="B8362">
        <v>57063</v>
      </c>
      <c r="C8362" s="2">
        <v>40696</v>
      </c>
      <c r="D8362" s="2" t="str">
        <f>TEXT(Combined_Table[[#This Row],[REALORDERDATE]],"dddd")</f>
        <v>Thursday</v>
      </c>
      <c r="E8362" s="3" t="s">
        <v>59</v>
      </c>
      <c r="F8362">
        <v>22</v>
      </c>
      <c r="G8362">
        <v>41.18</v>
      </c>
      <c r="H8362">
        <v>7.0000000000000007E-2</v>
      </c>
      <c r="I8362" s="3" t="s">
        <v>21</v>
      </c>
      <c r="J8362">
        <v>-0.64</v>
      </c>
      <c r="K8362">
        <v>1.88</v>
      </c>
      <c r="L8362">
        <v>0.79</v>
      </c>
      <c r="M8362" s="3" t="s">
        <v>543</v>
      </c>
      <c r="N8362" s="3" t="s">
        <v>928</v>
      </c>
      <c r="O8362" s="3" t="s">
        <v>94</v>
      </c>
      <c r="P8362" s="3" t="s">
        <v>25</v>
      </c>
      <c r="Q8362" s="3" t="s">
        <v>26</v>
      </c>
      <c r="R8362" s="3" t="s">
        <v>62</v>
      </c>
      <c r="S8362" s="3" t="s">
        <v>63</v>
      </c>
      <c r="T8362" s="2">
        <v>40698</v>
      </c>
      <c r="U8362" s="2">
        <v>24486</v>
      </c>
      <c r="V8362" s="3" t="s">
        <v>975</v>
      </c>
      <c r="W8362" s="3" t="s">
        <v>972</v>
      </c>
    </row>
    <row r="8363" spans="1:23" x14ac:dyDescent="0.25">
      <c r="A8363">
        <v>7881</v>
      </c>
      <c r="B8363">
        <v>56358</v>
      </c>
      <c r="C8363" s="2">
        <v>40969</v>
      </c>
      <c r="D8363" s="2" t="str">
        <f>TEXT(Combined_Table[[#This Row],[REALORDERDATE]],"dddd")</f>
        <v>Thursday</v>
      </c>
      <c r="E8363" s="3" t="s">
        <v>43</v>
      </c>
      <c r="F8363">
        <v>1</v>
      </c>
      <c r="G8363">
        <v>11.7</v>
      </c>
      <c r="H8363">
        <v>0</v>
      </c>
      <c r="I8363" s="3" t="s">
        <v>21</v>
      </c>
      <c r="J8363">
        <v>-8.06</v>
      </c>
      <c r="K8363">
        <v>5.89</v>
      </c>
      <c r="L8363">
        <v>5.57</v>
      </c>
      <c r="M8363" s="3" t="s">
        <v>678</v>
      </c>
      <c r="N8363" s="3" t="s">
        <v>890</v>
      </c>
      <c r="O8363" s="3" t="s">
        <v>94</v>
      </c>
      <c r="P8363" s="3" t="s">
        <v>33</v>
      </c>
      <c r="Q8363" s="3" t="s">
        <v>47</v>
      </c>
      <c r="R8363" s="3" t="s">
        <v>48</v>
      </c>
      <c r="S8363" s="3" t="s">
        <v>37</v>
      </c>
      <c r="T8363" s="2">
        <v>40971</v>
      </c>
      <c r="U8363" s="2">
        <v>24189</v>
      </c>
      <c r="V8363" s="3" t="s">
        <v>975</v>
      </c>
      <c r="W8363" s="3" t="s">
        <v>972</v>
      </c>
    </row>
    <row r="8364" spans="1:23" x14ac:dyDescent="0.25">
      <c r="A8364">
        <v>8154</v>
      </c>
      <c r="B8364">
        <v>58308</v>
      </c>
      <c r="C8364" s="2">
        <v>40319</v>
      </c>
      <c r="D8364" s="2" t="str">
        <f>TEXT(Combined_Table[[#This Row],[REALORDERDATE]],"dddd")</f>
        <v>Friday</v>
      </c>
      <c r="E8364" s="3" t="s">
        <v>43</v>
      </c>
      <c r="F8364">
        <v>2</v>
      </c>
      <c r="G8364">
        <v>40.340000000000003</v>
      </c>
      <c r="H8364">
        <v>0.03</v>
      </c>
      <c r="I8364" s="3" t="s">
        <v>21</v>
      </c>
      <c r="J8364">
        <v>-23.62</v>
      </c>
      <c r="K8364">
        <v>16.16</v>
      </c>
      <c r="L8364">
        <v>7.74</v>
      </c>
      <c r="M8364" s="3" t="s">
        <v>829</v>
      </c>
      <c r="N8364" s="3" t="s">
        <v>213</v>
      </c>
      <c r="O8364" s="3" t="s">
        <v>219</v>
      </c>
      <c r="P8364" s="3" t="s">
        <v>40</v>
      </c>
      <c r="Q8364" s="3" t="s">
        <v>47</v>
      </c>
      <c r="R8364" s="3" t="s">
        <v>48</v>
      </c>
      <c r="S8364" s="3" t="s">
        <v>37</v>
      </c>
      <c r="T8364" s="2">
        <v>40321</v>
      </c>
      <c r="U8364" s="2">
        <v>15932</v>
      </c>
      <c r="V8364" s="3" t="s">
        <v>829</v>
      </c>
      <c r="W8364" s="3" t="s">
        <v>972</v>
      </c>
    </row>
    <row r="8365" spans="1:23" x14ac:dyDescent="0.25">
      <c r="A8365">
        <v>8139</v>
      </c>
      <c r="B8365">
        <v>58179</v>
      </c>
      <c r="C8365" s="2">
        <v>40791</v>
      </c>
      <c r="D8365" s="2" t="str">
        <f>TEXT(Combined_Table[[#This Row],[REALORDERDATE]],"dddd")</f>
        <v>Monday</v>
      </c>
      <c r="E8365" s="3" t="s">
        <v>59</v>
      </c>
      <c r="F8365">
        <v>3</v>
      </c>
      <c r="G8365">
        <v>39.49</v>
      </c>
      <c r="H8365">
        <v>0.1</v>
      </c>
      <c r="I8365" s="3" t="s">
        <v>21</v>
      </c>
      <c r="J8365">
        <v>-12.99</v>
      </c>
      <c r="K8365">
        <v>11.58</v>
      </c>
      <c r="L8365">
        <v>5.72</v>
      </c>
      <c r="M8365" s="3" t="s">
        <v>453</v>
      </c>
      <c r="N8365" s="3" t="s">
        <v>437</v>
      </c>
      <c r="O8365" s="3" t="s">
        <v>94</v>
      </c>
      <c r="P8365" s="3" t="s">
        <v>25</v>
      </c>
      <c r="Q8365" s="3" t="s">
        <v>26</v>
      </c>
      <c r="R8365" s="3" t="s">
        <v>70</v>
      </c>
      <c r="S8365" s="3" t="s">
        <v>37</v>
      </c>
      <c r="T8365" s="2">
        <v>40792</v>
      </c>
      <c r="U8365" s="2">
        <v>16231</v>
      </c>
      <c r="V8365" s="3" t="s">
        <v>975</v>
      </c>
      <c r="W8365" s="3" t="s">
        <v>972</v>
      </c>
    </row>
    <row r="8366" spans="1:23" x14ac:dyDescent="0.25">
      <c r="A8366">
        <v>8201</v>
      </c>
      <c r="B8366">
        <v>58656</v>
      </c>
      <c r="C8366" s="2">
        <v>40516</v>
      </c>
      <c r="D8366" s="2" t="str">
        <f>TEXT(Combined_Table[[#This Row],[REALORDERDATE]],"dddd")</f>
        <v>Saturday</v>
      </c>
      <c r="E8366" s="3" t="s">
        <v>29</v>
      </c>
      <c r="F8366">
        <v>5</v>
      </c>
      <c r="G8366">
        <v>39.44</v>
      </c>
      <c r="H8366">
        <v>0</v>
      </c>
      <c r="I8366" s="3" t="s">
        <v>21</v>
      </c>
      <c r="J8366">
        <v>-0.94</v>
      </c>
      <c r="K8366">
        <v>6.75</v>
      </c>
      <c r="L8366">
        <v>2.99</v>
      </c>
      <c r="M8366" s="3" t="s">
        <v>135</v>
      </c>
      <c r="N8366" s="3" t="s">
        <v>402</v>
      </c>
      <c r="O8366" s="3" t="s">
        <v>391</v>
      </c>
      <c r="P8366" s="3" t="s">
        <v>25</v>
      </c>
      <c r="Q8366" s="3" t="s">
        <v>26</v>
      </c>
      <c r="R8366" s="3" t="s">
        <v>36</v>
      </c>
      <c r="S8366" s="3" t="s">
        <v>37</v>
      </c>
      <c r="T8366" s="2">
        <v>40518</v>
      </c>
      <c r="U8366" s="2">
        <v>16607</v>
      </c>
      <c r="V8366" s="3" t="s">
        <v>976</v>
      </c>
      <c r="W8366" s="3" t="s">
        <v>972</v>
      </c>
    </row>
    <row r="8367" spans="1:23" x14ac:dyDescent="0.25">
      <c r="A8367">
        <v>8311</v>
      </c>
      <c r="B8367">
        <v>59392</v>
      </c>
      <c r="C8367" s="2">
        <v>40355</v>
      </c>
      <c r="D8367" s="2" t="str">
        <f>TEXT(Combined_Table[[#This Row],[REALORDERDATE]],"dddd")</f>
        <v>Saturday</v>
      </c>
      <c r="E8367" s="3" t="s">
        <v>59</v>
      </c>
      <c r="F8367">
        <v>19</v>
      </c>
      <c r="G8367">
        <v>39.42</v>
      </c>
      <c r="H8367">
        <v>0.08</v>
      </c>
      <c r="I8367" s="3" t="s">
        <v>21</v>
      </c>
      <c r="J8367">
        <v>-29.02</v>
      </c>
      <c r="K8367">
        <v>2.12</v>
      </c>
      <c r="L8367">
        <v>1.99</v>
      </c>
      <c r="M8367" s="3" t="s">
        <v>421</v>
      </c>
      <c r="N8367" s="3" t="s">
        <v>225</v>
      </c>
      <c r="O8367" s="3" t="s">
        <v>391</v>
      </c>
      <c r="P8367" s="3" t="s">
        <v>40</v>
      </c>
      <c r="Q8367" s="3" t="s">
        <v>41</v>
      </c>
      <c r="R8367" s="3" t="s">
        <v>65</v>
      </c>
      <c r="S8367" s="3" t="s">
        <v>49</v>
      </c>
      <c r="T8367" s="2">
        <v>40356</v>
      </c>
      <c r="U8367" s="2">
        <v>26980</v>
      </c>
      <c r="V8367" s="3" t="s">
        <v>976</v>
      </c>
      <c r="W8367" s="3" t="s">
        <v>972</v>
      </c>
    </row>
    <row r="8368" spans="1:23" x14ac:dyDescent="0.25">
      <c r="A8368">
        <v>7903</v>
      </c>
      <c r="B8368">
        <v>56516</v>
      </c>
      <c r="C8368" s="2">
        <v>40028</v>
      </c>
      <c r="D8368" s="2" t="str">
        <f>TEXT(Combined_Table[[#This Row],[REALORDERDATE]],"dddd")</f>
        <v>Monday</v>
      </c>
      <c r="E8368" s="3" t="s">
        <v>59</v>
      </c>
      <c r="F8368">
        <v>6</v>
      </c>
      <c r="G8368">
        <v>27.89</v>
      </c>
      <c r="H8368">
        <v>0.08</v>
      </c>
      <c r="I8368" s="3" t="s">
        <v>21</v>
      </c>
      <c r="J8368">
        <v>-23.81</v>
      </c>
      <c r="K8368">
        <v>3.98</v>
      </c>
      <c r="L8368">
        <v>5.26</v>
      </c>
      <c r="M8368" s="3" t="s">
        <v>608</v>
      </c>
      <c r="N8368" s="3" t="s">
        <v>609</v>
      </c>
      <c r="O8368" s="3" t="s">
        <v>219</v>
      </c>
      <c r="P8368" s="3" t="s">
        <v>40</v>
      </c>
      <c r="Q8368" s="3" t="s">
        <v>26</v>
      </c>
      <c r="R8368" s="3" t="s">
        <v>36</v>
      </c>
      <c r="S8368" s="3" t="s">
        <v>37</v>
      </c>
      <c r="T8368" s="2">
        <v>40029</v>
      </c>
      <c r="U8368" s="2">
        <v>21120</v>
      </c>
      <c r="V8368" s="3" t="s">
        <v>829</v>
      </c>
      <c r="W8368" s="3" t="s">
        <v>972</v>
      </c>
    </row>
    <row r="8369" spans="1:23" x14ac:dyDescent="0.25">
      <c r="A8369">
        <v>8030</v>
      </c>
      <c r="B8369">
        <v>57378</v>
      </c>
      <c r="C8369" s="2">
        <v>40175</v>
      </c>
      <c r="D8369" s="2" t="str">
        <f>TEXT(Combined_Table[[#This Row],[REALORDERDATE]],"dddd")</f>
        <v>Monday</v>
      </c>
      <c r="E8369" s="3" t="s">
        <v>43</v>
      </c>
      <c r="F8369">
        <v>10</v>
      </c>
      <c r="G8369">
        <v>38.44</v>
      </c>
      <c r="H8369">
        <v>0.01</v>
      </c>
      <c r="I8369" s="3" t="s">
        <v>52</v>
      </c>
      <c r="J8369">
        <v>-26.19</v>
      </c>
      <c r="K8369">
        <v>3.28</v>
      </c>
      <c r="L8369">
        <v>3.97</v>
      </c>
      <c r="M8369" s="3" t="s">
        <v>933</v>
      </c>
      <c r="N8369" s="3" t="s">
        <v>934</v>
      </c>
      <c r="O8369" s="3" t="s">
        <v>94</v>
      </c>
      <c r="P8369" s="3" t="s">
        <v>25</v>
      </c>
      <c r="Q8369" s="3" t="s">
        <v>26</v>
      </c>
      <c r="R8369" s="3" t="s">
        <v>83</v>
      </c>
      <c r="S8369" s="3" t="s">
        <v>63</v>
      </c>
      <c r="T8369" s="2">
        <v>40175</v>
      </c>
      <c r="U8369" s="2">
        <v>17903</v>
      </c>
      <c r="V8369" s="3" t="s">
        <v>975</v>
      </c>
      <c r="W8369" s="3" t="s">
        <v>972</v>
      </c>
    </row>
    <row r="8370" spans="1:23" x14ac:dyDescent="0.25">
      <c r="A8370">
        <v>7921</v>
      </c>
      <c r="B8370">
        <v>56640</v>
      </c>
      <c r="C8370" s="2">
        <v>40780</v>
      </c>
      <c r="D8370" s="2" t="str">
        <f>TEXT(Combined_Table[[#This Row],[REALORDERDATE]],"dddd")</f>
        <v>Thursday</v>
      </c>
      <c r="E8370" s="3" t="s">
        <v>29</v>
      </c>
      <c r="F8370">
        <v>2</v>
      </c>
      <c r="G8370">
        <v>29.31</v>
      </c>
      <c r="H8370">
        <v>0</v>
      </c>
      <c r="I8370" s="3" t="s">
        <v>21</v>
      </c>
      <c r="J8370">
        <v>-12.78</v>
      </c>
      <c r="K8370">
        <v>11.48</v>
      </c>
      <c r="L8370">
        <v>5.43</v>
      </c>
      <c r="M8370" s="3" t="s">
        <v>139</v>
      </c>
      <c r="N8370" s="3" t="s">
        <v>250</v>
      </c>
      <c r="O8370" s="3" t="s">
        <v>94</v>
      </c>
      <c r="P8370" s="3" t="s">
        <v>40</v>
      </c>
      <c r="Q8370" s="3" t="s">
        <v>26</v>
      </c>
      <c r="R8370" s="3" t="s">
        <v>58</v>
      </c>
      <c r="S8370" s="3" t="s">
        <v>37</v>
      </c>
      <c r="T8370" s="2">
        <v>40781</v>
      </c>
      <c r="U8370" s="2">
        <v>30140</v>
      </c>
      <c r="V8370" s="3" t="s">
        <v>975</v>
      </c>
      <c r="W8370" s="3" t="s">
        <v>972</v>
      </c>
    </row>
    <row r="8371" spans="1:23" x14ac:dyDescent="0.25">
      <c r="A8371">
        <v>8171</v>
      </c>
      <c r="B8371">
        <v>58372</v>
      </c>
      <c r="C8371" s="2">
        <v>40635</v>
      </c>
      <c r="D8371" s="2" t="str">
        <f>TEXT(Combined_Table[[#This Row],[REALORDERDATE]],"dddd")</f>
        <v>Saturday</v>
      </c>
      <c r="E8371" s="3" t="s">
        <v>20</v>
      </c>
      <c r="F8371">
        <v>16</v>
      </c>
      <c r="G8371">
        <v>38.200000000000003</v>
      </c>
      <c r="H8371">
        <v>7.0000000000000007E-2</v>
      </c>
      <c r="I8371" s="3" t="s">
        <v>52</v>
      </c>
      <c r="J8371">
        <v>4.34</v>
      </c>
      <c r="K8371">
        <v>2.21</v>
      </c>
      <c r="L8371">
        <v>1</v>
      </c>
      <c r="M8371" s="3" t="s">
        <v>220</v>
      </c>
      <c r="N8371" s="3" t="s">
        <v>508</v>
      </c>
      <c r="O8371" s="3" t="s">
        <v>391</v>
      </c>
      <c r="P8371" s="3" t="s">
        <v>40</v>
      </c>
      <c r="Q8371" s="3" t="s">
        <v>26</v>
      </c>
      <c r="R8371" s="3" t="s">
        <v>83</v>
      </c>
      <c r="S8371" s="3" t="s">
        <v>63</v>
      </c>
      <c r="T8371" s="2">
        <v>40639</v>
      </c>
      <c r="U8371" s="2">
        <v>23091</v>
      </c>
      <c r="V8371" s="3" t="s">
        <v>976</v>
      </c>
      <c r="W8371" s="3" t="s">
        <v>973</v>
      </c>
    </row>
    <row r="8372" spans="1:23" x14ac:dyDescent="0.25">
      <c r="A8372">
        <v>8158</v>
      </c>
      <c r="B8372">
        <v>58339</v>
      </c>
      <c r="C8372" s="2">
        <v>39977</v>
      </c>
      <c r="D8372" s="2" t="str">
        <f>TEXT(Combined_Table[[#This Row],[REALORDERDATE]],"dddd")</f>
        <v>Saturday</v>
      </c>
      <c r="E8372" s="3" t="s">
        <v>29</v>
      </c>
      <c r="F8372">
        <v>11</v>
      </c>
      <c r="G8372">
        <v>37.64</v>
      </c>
      <c r="H8372">
        <v>0.01</v>
      </c>
      <c r="I8372" s="3" t="s">
        <v>52</v>
      </c>
      <c r="J8372">
        <v>7.52</v>
      </c>
      <c r="K8372">
        <v>2.08</v>
      </c>
      <c r="L8372">
        <v>1.49</v>
      </c>
      <c r="M8372" s="3" t="s">
        <v>155</v>
      </c>
      <c r="N8372" s="3" t="s">
        <v>103</v>
      </c>
      <c r="O8372" s="3" t="s">
        <v>219</v>
      </c>
      <c r="P8372" s="3" t="s">
        <v>40</v>
      </c>
      <c r="Q8372" s="3" t="s">
        <v>26</v>
      </c>
      <c r="R8372" s="3" t="s">
        <v>36</v>
      </c>
      <c r="S8372" s="3" t="s">
        <v>37</v>
      </c>
      <c r="T8372" s="2">
        <v>39978</v>
      </c>
      <c r="U8372" s="2">
        <v>17141</v>
      </c>
      <c r="V8372" s="3" t="s">
        <v>829</v>
      </c>
      <c r="W8372" s="3" t="s">
        <v>972</v>
      </c>
    </row>
    <row r="8373" spans="1:23" x14ac:dyDescent="0.25">
      <c r="A8373">
        <v>7941</v>
      </c>
      <c r="B8373">
        <v>56740</v>
      </c>
      <c r="C8373" s="2">
        <v>41198</v>
      </c>
      <c r="D8373" s="2" t="str">
        <f>TEXT(Combined_Table[[#This Row],[REALORDERDATE]],"dddd")</f>
        <v>Tuesday</v>
      </c>
      <c r="E8373" s="3" t="s">
        <v>20</v>
      </c>
      <c r="F8373">
        <v>6</v>
      </c>
      <c r="G8373">
        <v>34.29</v>
      </c>
      <c r="H8373">
        <v>0.05</v>
      </c>
      <c r="I8373" s="3" t="s">
        <v>21</v>
      </c>
      <c r="J8373">
        <v>-6.82</v>
      </c>
      <c r="K8373">
        <v>5.28</v>
      </c>
      <c r="L8373">
        <v>2.99</v>
      </c>
      <c r="M8373" s="3" t="s">
        <v>570</v>
      </c>
      <c r="N8373" s="3" t="s">
        <v>571</v>
      </c>
      <c r="O8373" s="3" t="s">
        <v>94</v>
      </c>
      <c r="P8373" s="3" t="s">
        <v>33</v>
      </c>
      <c r="Q8373" s="3" t="s">
        <v>26</v>
      </c>
      <c r="R8373" s="3" t="s">
        <v>36</v>
      </c>
      <c r="S8373" s="3" t="s">
        <v>37</v>
      </c>
      <c r="T8373" s="2">
        <v>41200</v>
      </c>
      <c r="U8373" s="2">
        <v>14755</v>
      </c>
      <c r="V8373" s="3" t="s">
        <v>975</v>
      </c>
      <c r="W8373" s="3" t="s">
        <v>972</v>
      </c>
    </row>
    <row r="8374" spans="1:23" x14ac:dyDescent="0.25">
      <c r="A8374">
        <v>7980</v>
      </c>
      <c r="B8374">
        <v>57061</v>
      </c>
      <c r="C8374" s="2">
        <v>40147</v>
      </c>
      <c r="D8374" s="2" t="str">
        <f>TEXT(Combined_Table[[#This Row],[REALORDERDATE]],"dddd")</f>
        <v>Monday</v>
      </c>
      <c r="E8374" s="3" t="s">
        <v>20</v>
      </c>
      <c r="F8374">
        <v>6</v>
      </c>
      <c r="G8374">
        <v>36.56</v>
      </c>
      <c r="H8374">
        <v>7.0000000000000007E-2</v>
      </c>
      <c r="I8374" s="3" t="s">
        <v>21</v>
      </c>
      <c r="J8374">
        <v>6.22</v>
      </c>
      <c r="K8374">
        <v>6.3</v>
      </c>
      <c r="L8374">
        <v>0.5</v>
      </c>
      <c r="M8374" s="3" t="s">
        <v>713</v>
      </c>
      <c r="N8374" s="3" t="s">
        <v>714</v>
      </c>
      <c r="O8374" s="3" t="s">
        <v>652</v>
      </c>
      <c r="P8374" s="3" t="s">
        <v>25</v>
      </c>
      <c r="Q8374" s="3" t="s">
        <v>26</v>
      </c>
      <c r="R8374" s="3" t="s">
        <v>79</v>
      </c>
      <c r="S8374" s="3" t="s">
        <v>37</v>
      </c>
      <c r="T8374" s="2">
        <v>40147</v>
      </c>
      <c r="U8374" s="2">
        <v>28210</v>
      </c>
      <c r="V8374" s="3" t="s">
        <v>148</v>
      </c>
      <c r="W8374" s="3" t="s">
        <v>972</v>
      </c>
    </row>
    <row r="8375" spans="1:23" x14ac:dyDescent="0.25">
      <c r="A8375">
        <v>8140</v>
      </c>
      <c r="B8375">
        <v>58181</v>
      </c>
      <c r="C8375" s="2">
        <v>41189</v>
      </c>
      <c r="D8375" s="2" t="str">
        <f>TEXT(Combined_Table[[#This Row],[REALORDERDATE]],"dddd")</f>
        <v>Sunday</v>
      </c>
      <c r="E8375" s="3" t="s">
        <v>43</v>
      </c>
      <c r="F8375">
        <v>5</v>
      </c>
      <c r="G8375">
        <v>36.43</v>
      </c>
      <c r="H8375">
        <v>0.04</v>
      </c>
      <c r="I8375" s="3" t="s">
        <v>21</v>
      </c>
      <c r="J8375">
        <v>-22.04</v>
      </c>
      <c r="K8375">
        <v>5.98</v>
      </c>
      <c r="L8375">
        <v>7.15</v>
      </c>
      <c r="M8375" s="3" t="s">
        <v>829</v>
      </c>
      <c r="N8375" s="3" t="s">
        <v>213</v>
      </c>
      <c r="O8375" s="3" t="s">
        <v>219</v>
      </c>
      <c r="P8375" s="3" t="s">
        <v>40</v>
      </c>
      <c r="Q8375" s="3" t="s">
        <v>26</v>
      </c>
      <c r="R8375" s="3" t="s">
        <v>58</v>
      </c>
      <c r="S8375" s="3" t="s">
        <v>37</v>
      </c>
      <c r="T8375" s="2">
        <v>41191</v>
      </c>
      <c r="U8375" s="2">
        <v>28709</v>
      </c>
      <c r="V8375" s="3" t="s">
        <v>829</v>
      </c>
      <c r="W8375" s="3" t="s">
        <v>972</v>
      </c>
    </row>
    <row r="8376" spans="1:23" x14ac:dyDescent="0.25">
      <c r="A8376">
        <v>7956</v>
      </c>
      <c r="B8376">
        <v>56835</v>
      </c>
      <c r="C8376" s="2">
        <v>40229</v>
      </c>
      <c r="D8376" s="2" t="str">
        <f>TEXT(Combined_Table[[#This Row],[REALORDERDATE]],"dddd")</f>
        <v>Saturday</v>
      </c>
      <c r="E8376" s="3" t="s">
        <v>43</v>
      </c>
      <c r="F8376">
        <v>1</v>
      </c>
      <c r="G8376">
        <v>10.94</v>
      </c>
      <c r="H8376">
        <v>0.1</v>
      </c>
      <c r="I8376" s="3" t="s">
        <v>21</v>
      </c>
      <c r="J8376">
        <v>-5.16</v>
      </c>
      <c r="K8376">
        <v>9.11</v>
      </c>
      <c r="L8376">
        <v>2.25</v>
      </c>
      <c r="M8376" s="3" t="s">
        <v>353</v>
      </c>
      <c r="N8376" s="3" t="s">
        <v>309</v>
      </c>
      <c r="O8376" s="3" t="s">
        <v>219</v>
      </c>
      <c r="P8376" s="3" t="s">
        <v>57</v>
      </c>
      <c r="Q8376" s="3" t="s">
        <v>26</v>
      </c>
      <c r="R8376" s="3" t="s">
        <v>83</v>
      </c>
      <c r="S8376" s="3" t="s">
        <v>63</v>
      </c>
      <c r="T8376" s="2">
        <v>40229</v>
      </c>
      <c r="U8376" s="2">
        <v>24390</v>
      </c>
      <c r="V8376" s="3" t="s">
        <v>829</v>
      </c>
      <c r="W8376" s="3" t="s">
        <v>972</v>
      </c>
    </row>
    <row r="8377" spans="1:23" x14ac:dyDescent="0.25">
      <c r="A8377">
        <v>8261</v>
      </c>
      <c r="B8377">
        <v>59072</v>
      </c>
      <c r="C8377" s="2">
        <v>39958</v>
      </c>
      <c r="D8377" s="2" t="str">
        <f>TEXT(Combined_Table[[#This Row],[REALORDERDATE]],"dddd")</f>
        <v>Monday</v>
      </c>
      <c r="E8377" s="3" t="s">
        <v>43</v>
      </c>
      <c r="F8377">
        <v>2</v>
      </c>
      <c r="G8377">
        <v>35.665999999999997</v>
      </c>
      <c r="H8377">
        <v>0.06</v>
      </c>
      <c r="I8377" s="3" t="s">
        <v>21</v>
      </c>
      <c r="J8377">
        <v>-112.19</v>
      </c>
      <c r="K8377">
        <v>20.99</v>
      </c>
      <c r="L8377">
        <v>2.5</v>
      </c>
      <c r="M8377" s="3" t="s">
        <v>580</v>
      </c>
      <c r="N8377" s="3" t="s">
        <v>175</v>
      </c>
      <c r="O8377" s="3" t="s">
        <v>881</v>
      </c>
      <c r="P8377" s="3" t="s">
        <v>40</v>
      </c>
      <c r="Q8377" s="3" t="s">
        <v>41</v>
      </c>
      <c r="R8377" s="3" t="s">
        <v>42</v>
      </c>
      <c r="S8377" s="3" t="s">
        <v>63</v>
      </c>
      <c r="T8377" s="2">
        <v>39960</v>
      </c>
      <c r="U8377" s="2">
        <v>26894</v>
      </c>
      <c r="V8377" s="3" t="s">
        <v>977</v>
      </c>
      <c r="W8377" s="3" t="s">
        <v>973</v>
      </c>
    </row>
    <row r="8378" spans="1:23" x14ac:dyDescent="0.25">
      <c r="A8378">
        <v>7973</v>
      </c>
      <c r="B8378">
        <v>57029</v>
      </c>
      <c r="C8378" s="2">
        <v>40610</v>
      </c>
      <c r="D8378" s="2" t="str">
        <f>TEXT(Combined_Table[[#This Row],[REALORDERDATE]],"dddd")</f>
        <v>Tuesday</v>
      </c>
      <c r="E8378" s="3" t="s">
        <v>71</v>
      </c>
      <c r="F8378">
        <v>4</v>
      </c>
      <c r="G8378">
        <v>23.23</v>
      </c>
      <c r="H8378">
        <v>0.09</v>
      </c>
      <c r="I8378" s="3" t="s">
        <v>21</v>
      </c>
      <c r="J8378">
        <v>-19.059999999999999</v>
      </c>
      <c r="K8378">
        <v>4.28</v>
      </c>
      <c r="L8378">
        <v>6.72</v>
      </c>
      <c r="M8378" s="3" t="s">
        <v>657</v>
      </c>
      <c r="N8378" s="3" t="s">
        <v>206</v>
      </c>
      <c r="O8378" s="3" t="s">
        <v>652</v>
      </c>
      <c r="P8378" s="3" t="s">
        <v>33</v>
      </c>
      <c r="Q8378" s="3" t="s">
        <v>26</v>
      </c>
      <c r="R8378" s="3" t="s">
        <v>58</v>
      </c>
      <c r="S8378" s="3" t="s">
        <v>37</v>
      </c>
      <c r="T8378" s="2">
        <v>40611</v>
      </c>
      <c r="U8378" s="2">
        <v>17199</v>
      </c>
      <c r="V8378" s="3" t="s">
        <v>148</v>
      </c>
      <c r="W8378" s="3" t="s">
        <v>972</v>
      </c>
    </row>
    <row r="8379" spans="1:23" x14ac:dyDescent="0.25">
      <c r="A8379">
        <v>7984</v>
      </c>
      <c r="B8379">
        <v>57091</v>
      </c>
      <c r="C8379" s="2">
        <v>40847</v>
      </c>
      <c r="D8379" s="2" t="str">
        <f>TEXT(Combined_Table[[#This Row],[REALORDERDATE]],"dddd")</f>
        <v>Monday</v>
      </c>
      <c r="E8379" s="3" t="s">
        <v>59</v>
      </c>
      <c r="F8379">
        <v>6</v>
      </c>
      <c r="G8379">
        <v>14.85</v>
      </c>
      <c r="H8379">
        <v>0.05</v>
      </c>
      <c r="I8379" s="3" t="s">
        <v>52</v>
      </c>
      <c r="J8379">
        <v>-2.79</v>
      </c>
      <c r="K8379">
        <v>1.68</v>
      </c>
      <c r="L8379">
        <v>1.02</v>
      </c>
      <c r="M8379" s="3" t="s">
        <v>657</v>
      </c>
      <c r="N8379" s="3" t="s">
        <v>252</v>
      </c>
      <c r="O8379" s="3" t="s">
        <v>391</v>
      </c>
      <c r="P8379" s="3" t="s">
        <v>57</v>
      </c>
      <c r="Q8379" s="3" t="s">
        <v>26</v>
      </c>
      <c r="R8379" s="3" t="s">
        <v>62</v>
      </c>
      <c r="S8379" s="3" t="s">
        <v>63</v>
      </c>
      <c r="T8379" s="2">
        <v>40848</v>
      </c>
      <c r="U8379" s="2">
        <v>29369</v>
      </c>
      <c r="V8379" s="3" t="s">
        <v>976</v>
      </c>
      <c r="W8379" s="3" t="s">
        <v>972</v>
      </c>
    </row>
    <row r="8380" spans="1:23" x14ac:dyDescent="0.25">
      <c r="A8380">
        <v>7986</v>
      </c>
      <c r="B8380">
        <v>57093</v>
      </c>
      <c r="C8380" s="2">
        <v>41031</v>
      </c>
      <c r="D8380" s="2" t="str">
        <f>TEXT(Combined_Table[[#This Row],[REALORDERDATE]],"dddd")</f>
        <v>Wednesday</v>
      </c>
      <c r="E8380" s="3" t="s">
        <v>20</v>
      </c>
      <c r="F8380">
        <v>3</v>
      </c>
      <c r="G8380">
        <v>18.97</v>
      </c>
      <c r="H8380">
        <v>0.05</v>
      </c>
      <c r="I8380" s="3" t="s">
        <v>21</v>
      </c>
      <c r="J8380">
        <v>-7.79</v>
      </c>
      <c r="K8380">
        <v>5.34</v>
      </c>
      <c r="L8380">
        <v>2.99</v>
      </c>
      <c r="M8380" s="3" t="s">
        <v>308</v>
      </c>
      <c r="N8380" s="3" t="s">
        <v>309</v>
      </c>
      <c r="O8380" s="3" t="s">
        <v>94</v>
      </c>
      <c r="P8380" s="3" t="s">
        <v>25</v>
      </c>
      <c r="Q8380" s="3" t="s">
        <v>26</v>
      </c>
      <c r="R8380" s="3" t="s">
        <v>36</v>
      </c>
      <c r="S8380" s="3" t="s">
        <v>37</v>
      </c>
      <c r="T8380" s="2">
        <v>41038</v>
      </c>
      <c r="U8380" s="2">
        <v>24547</v>
      </c>
      <c r="V8380" s="3" t="s">
        <v>975</v>
      </c>
      <c r="W8380" s="3" t="s">
        <v>972</v>
      </c>
    </row>
    <row r="8381" spans="1:23" x14ac:dyDescent="0.25">
      <c r="A8381">
        <v>8219</v>
      </c>
      <c r="B8381">
        <v>58759</v>
      </c>
      <c r="C8381" s="2">
        <v>39834</v>
      </c>
      <c r="D8381" s="2" t="str">
        <f>TEXT(Combined_Table[[#This Row],[REALORDERDATE]],"dddd")</f>
        <v>Wednesday</v>
      </c>
      <c r="E8381" s="3" t="s">
        <v>20</v>
      </c>
      <c r="F8381">
        <v>4</v>
      </c>
      <c r="G8381">
        <v>33.44</v>
      </c>
      <c r="H8381">
        <v>0.1</v>
      </c>
      <c r="I8381" s="3" t="s">
        <v>21</v>
      </c>
      <c r="J8381">
        <v>-6.88</v>
      </c>
      <c r="K8381">
        <v>8.01</v>
      </c>
      <c r="L8381">
        <v>2.87</v>
      </c>
      <c r="M8381" s="3" t="s">
        <v>124</v>
      </c>
      <c r="N8381" s="3" t="s">
        <v>68</v>
      </c>
      <c r="O8381" s="3" t="s">
        <v>94</v>
      </c>
      <c r="P8381" s="3" t="s">
        <v>40</v>
      </c>
      <c r="Q8381" s="3" t="s">
        <v>26</v>
      </c>
      <c r="R8381" s="3" t="s">
        <v>58</v>
      </c>
      <c r="S8381" s="3" t="s">
        <v>63</v>
      </c>
      <c r="T8381" s="2">
        <v>39841</v>
      </c>
      <c r="U8381" s="2">
        <v>16932</v>
      </c>
      <c r="V8381" s="3" t="s">
        <v>975</v>
      </c>
      <c r="W8381" s="3" t="s">
        <v>972</v>
      </c>
    </row>
    <row r="8382" spans="1:23" x14ac:dyDescent="0.25">
      <c r="A8382">
        <v>7994</v>
      </c>
      <c r="B8382">
        <v>57152</v>
      </c>
      <c r="C8382" s="2">
        <v>41155</v>
      </c>
      <c r="D8382" s="2" t="str">
        <f>TEXT(Combined_Table[[#This Row],[REALORDERDATE]],"dddd")</f>
        <v>Monday</v>
      </c>
      <c r="E8382" s="3" t="s">
        <v>20</v>
      </c>
      <c r="F8382">
        <v>6</v>
      </c>
      <c r="G8382">
        <v>22.89</v>
      </c>
      <c r="H8382">
        <v>0.08</v>
      </c>
      <c r="I8382" s="3" t="s">
        <v>21</v>
      </c>
      <c r="J8382">
        <v>-2.66</v>
      </c>
      <c r="K8382">
        <v>3.8</v>
      </c>
      <c r="L8382">
        <v>1.49</v>
      </c>
      <c r="M8382" s="3" t="s">
        <v>192</v>
      </c>
      <c r="N8382" s="3" t="s">
        <v>963</v>
      </c>
      <c r="O8382" s="3" t="s">
        <v>94</v>
      </c>
      <c r="P8382" s="3" t="s">
        <v>57</v>
      </c>
      <c r="Q8382" s="3" t="s">
        <v>26</v>
      </c>
      <c r="R8382" s="3" t="s">
        <v>36</v>
      </c>
      <c r="S8382" s="3" t="s">
        <v>37</v>
      </c>
      <c r="T8382" s="2">
        <v>41155</v>
      </c>
      <c r="U8382" s="2">
        <v>30043</v>
      </c>
      <c r="V8382" s="3" t="s">
        <v>975</v>
      </c>
      <c r="W8382" s="3" t="s">
        <v>972</v>
      </c>
    </row>
    <row r="8383" spans="1:23" x14ac:dyDescent="0.25">
      <c r="A8383">
        <v>8322</v>
      </c>
      <c r="B8383">
        <v>59491</v>
      </c>
      <c r="C8383" s="2">
        <v>40992</v>
      </c>
      <c r="D8383" s="2" t="str">
        <f>TEXT(Combined_Table[[#This Row],[REALORDERDATE]],"dddd")</f>
        <v>Saturday</v>
      </c>
      <c r="E8383" s="3" t="s">
        <v>29</v>
      </c>
      <c r="F8383">
        <v>8</v>
      </c>
      <c r="G8383">
        <v>32.31</v>
      </c>
      <c r="H8383">
        <v>0.09</v>
      </c>
      <c r="I8383" s="3" t="s">
        <v>21</v>
      </c>
      <c r="J8383">
        <v>-33.590000000000003</v>
      </c>
      <c r="K8383">
        <v>3.58</v>
      </c>
      <c r="L8383">
        <v>5.47</v>
      </c>
      <c r="M8383" s="3" t="s">
        <v>201</v>
      </c>
      <c r="N8383" s="3" t="s">
        <v>103</v>
      </c>
      <c r="O8383" s="3" t="s">
        <v>219</v>
      </c>
      <c r="P8383" s="3" t="s">
        <v>57</v>
      </c>
      <c r="Q8383" s="3" t="s">
        <v>26</v>
      </c>
      <c r="R8383" s="3" t="s">
        <v>36</v>
      </c>
      <c r="S8383" s="3" t="s">
        <v>37</v>
      </c>
      <c r="T8383" s="2">
        <v>40993</v>
      </c>
      <c r="U8383" s="2">
        <v>26095</v>
      </c>
      <c r="V8383" s="3" t="s">
        <v>829</v>
      </c>
      <c r="W8383" s="3" t="s">
        <v>972</v>
      </c>
    </row>
    <row r="8384" spans="1:23" x14ac:dyDescent="0.25">
      <c r="A8384">
        <v>8375</v>
      </c>
      <c r="B8384">
        <v>59812</v>
      </c>
      <c r="C8384" s="2">
        <v>40716</v>
      </c>
      <c r="D8384" s="2" t="str">
        <f>TEXT(Combined_Table[[#This Row],[REALORDERDATE]],"dddd")</f>
        <v>Wednesday</v>
      </c>
      <c r="E8384" s="3" t="s">
        <v>59</v>
      </c>
      <c r="F8384">
        <v>2</v>
      </c>
      <c r="G8384">
        <v>28.98</v>
      </c>
      <c r="H8384">
        <v>0.06</v>
      </c>
      <c r="I8384" s="3" t="s">
        <v>21</v>
      </c>
      <c r="J8384">
        <v>-18.39</v>
      </c>
      <c r="K8384">
        <v>12.64</v>
      </c>
      <c r="L8384">
        <v>4.9800000000000004</v>
      </c>
      <c r="M8384" s="3" t="s">
        <v>22</v>
      </c>
      <c r="N8384" s="3" t="s">
        <v>564</v>
      </c>
      <c r="O8384" s="3" t="s">
        <v>94</v>
      </c>
      <c r="P8384" s="3" t="s">
        <v>33</v>
      </c>
      <c r="Q8384" s="3" t="s">
        <v>47</v>
      </c>
      <c r="R8384" s="3" t="s">
        <v>48</v>
      </c>
      <c r="S8384" s="3" t="s">
        <v>49</v>
      </c>
      <c r="T8384" s="2">
        <v>40717</v>
      </c>
      <c r="U8384" s="2">
        <v>28086</v>
      </c>
      <c r="V8384" s="3" t="s">
        <v>975</v>
      </c>
      <c r="W8384" s="3" t="s">
        <v>972</v>
      </c>
    </row>
    <row r="8385" spans="1:23" x14ac:dyDescent="0.25">
      <c r="A8385">
        <v>8064</v>
      </c>
      <c r="B8385">
        <v>57537</v>
      </c>
      <c r="C8385" s="2">
        <v>41170</v>
      </c>
      <c r="D8385" s="2" t="str">
        <f>TEXT(Combined_Table[[#This Row],[REALORDERDATE]],"dddd")</f>
        <v>Tuesday</v>
      </c>
      <c r="E8385" s="3" t="s">
        <v>59</v>
      </c>
      <c r="F8385">
        <v>4</v>
      </c>
      <c r="G8385">
        <v>18.329999999999998</v>
      </c>
      <c r="H8385">
        <v>0.09</v>
      </c>
      <c r="I8385" s="3" t="s">
        <v>21</v>
      </c>
      <c r="J8385">
        <v>-7.08</v>
      </c>
      <c r="K8385">
        <v>3.98</v>
      </c>
      <c r="L8385">
        <v>2.97</v>
      </c>
      <c r="M8385" s="3" t="s">
        <v>298</v>
      </c>
      <c r="N8385" s="3" t="s">
        <v>107</v>
      </c>
      <c r="O8385" s="3" t="s">
        <v>179</v>
      </c>
      <c r="P8385" s="3" t="s">
        <v>57</v>
      </c>
      <c r="Q8385" s="3" t="s">
        <v>26</v>
      </c>
      <c r="R8385" s="3" t="s">
        <v>58</v>
      </c>
      <c r="S8385" s="3" t="s">
        <v>63</v>
      </c>
      <c r="T8385" s="2">
        <v>41170</v>
      </c>
      <c r="U8385" s="2">
        <v>28324</v>
      </c>
      <c r="V8385" s="3" t="s">
        <v>726</v>
      </c>
      <c r="W8385" s="3" t="s">
        <v>972</v>
      </c>
    </row>
    <row r="8386" spans="1:23" x14ac:dyDescent="0.25">
      <c r="A8386">
        <v>8086</v>
      </c>
      <c r="B8386">
        <v>57671</v>
      </c>
      <c r="C8386" s="2">
        <v>41220</v>
      </c>
      <c r="D8386" s="2" t="str">
        <f>TEXT(Combined_Table[[#This Row],[REALORDERDATE]],"dddd")</f>
        <v>Wednesday</v>
      </c>
      <c r="E8386" s="3" t="s">
        <v>43</v>
      </c>
      <c r="F8386">
        <v>6</v>
      </c>
      <c r="G8386">
        <v>22.78</v>
      </c>
      <c r="H8386">
        <v>0.01</v>
      </c>
      <c r="I8386" s="3" t="s">
        <v>21</v>
      </c>
      <c r="J8386">
        <v>3.96</v>
      </c>
      <c r="K8386">
        <v>3.75</v>
      </c>
      <c r="L8386">
        <v>0.5</v>
      </c>
      <c r="M8386" s="3" t="s">
        <v>289</v>
      </c>
      <c r="N8386" s="3" t="s">
        <v>111</v>
      </c>
      <c r="O8386" s="3" t="s">
        <v>179</v>
      </c>
      <c r="P8386" s="3" t="s">
        <v>33</v>
      </c>
      <c r="Q8386" s="3" t="s">
        <v>26</v>
      </c>
      <c r="R8386" s="3" t="s">
        <v>79</v>
      </c>
      <c r="S8386" s="3" t="s">
        <v>37</v>
      </c>
      <c r="T8386" s="2">
        <v>41221</v>
      </c>
      <c r="U8386" s="2">
        <v>20976</v>
      </c>
      <c r="V8386" s="3" t="s">
        <v>726</v>
      </c>
      <c r="W8386" s="3" t="s">
        <v>972</v>
      </c>
    </row>
    <row r="8387" spans="1:23" x14ac:dyDescent="0.25">
      <c r="A8387">
        <v>8384</v>
      </c>
      <c r="B8387">
        <v>59905</v>
      </c>
      <c r="C8387" s="2">
        <v>41013</v>
      </c>
      <c r="D8387" s="2" t="str">
        <f>TEXT(Combined_Table[[#This Row],[REALORDERDATE]],"dddd")</f>
        <v>Saturday</v>
      </c>
      <c r="E8387" s="3" t="s">
        <v>29</v>
      </c>
      <c r="F8387">
        <v>5</v>
      </c>
      <c r="G8387">
        <v>26.5</v>
      </c>
      <c r="H8387">
        <v>0.01</v>
      </c>
      <c r="I8387" s="3" t="s">
        <v>52</v>
      </c>
      <c r="J8387">
        <v>2.61</v>
      </c>
      <c r="K8387">
        <v>4.26</v>
      </c>
      <c r="L8387">
        <v>1.2</v>
      </c>
      <c r="M8387" s="3" t="s">
        <v>277</v>
      </c>
      <c r="N8387" s="3" t="s">
        <v>278</v>
      </c>
      <c r="O8387" s="3" t="s">
        <v>94</v>
      </c>
      <c r="P8387" s="3" t="s">
        <v>25</v>
      </c>
      <c r="Q8387" s="3" t="s">
        <v>26</v>
      </c>
      <c r="R8387" s="3" t="s">
        <v>83</v>
      </c>
      <c r="S8387" s="3" t="s">
        <v>63</v>
      </c>
      <c r="T8387" s="2">
        <v>41014</v>
      </c>
      <c r="U8387" s="2">
        <v>29875</v>
      </c>
      <c r="V8387" s="3" t="s">
        <v>975</v>
      </c>
      <c r="W8387" s="3" t="s">
        <v>972</v>
      </c>
    </row>
    <row r="8388" spans="1:23" x14ac:dyDescent="0.25">
      <c r="A8388">
        <v>8125</v>
      </c>
      <c r="B8388">
        <v>58084</v>
      </c>
      <c r="C8388" s="2">
        <v>41140</v>
      </c>
      <c r="D8388" s="2" t="str">
        <f>TEXT(Combined_Table[[#This Row],[REALORDERDATE]],"dddd")</f>
        <v>Sunday</v>
      </c>
      <c r="E8388" s="3" t="s">
        <v>59</v>
      </c>
      <c r="F8388">
        <v>3</v>
      </c>
      <c r="G8388">
        <v>21.55</v>
      </c>
      <c r="H8388">
        <v>0.09</v>
      </c>
      <c r="I8388" s="3" t="s">
        <v>21</v>
      </c>
      <c r="J8388">
        <v>-2.87</v>
      </c>
      <c r="K8388">
        <v>7.31</v>
      </c>
      <c r="L8388">
        <v>0.49</v>
      </c>
      <c r="M8388" s="3" t="s">
        <v>555</v>
      </c>
      <c r="N8388" s="3" t="s">
        <v>556</v>
      </c>
      <c r="O8388" s="3" t="s">
        <v>94</v>
      </c>
      <c r="P8388" s="3" t="s">
        <v>25</v>
      </c>
      <c r="Q8388" s="3" t="s">
        <v>26</v>
      </c>
      <c r="R8388" s="3" t="s">
        <v>79</v>
      </c>
      <c r="S8388" s="3" t="s">
        <v>37</v>
      </c>
      <c r="T8388" s="2">
        <v>41140</v>
      </c>
      <c r="U8388" s="2">
        <v>30546</v>
      </c>
      <c r="V8388" s="3" t="s">
        <v>975</v>
      </c>
      <c r="W8388" s="3" t="s">
        <v>972</v>
      </c>
    </row>
    <row r="8389" spans="1:23" x14ac:dyDescent="0.25">
      <c r="A8389">
        <v>8231</v>
      </c>
      <c r="B8389">
        <v>58851</v>
      </c>
      <c r="C8389" s="2">
        <v>40336</v>
      </c>
      <c r="D8389" s="2" t="str">
        <f>TEXT(Combined_Table[[#This Row],[REALORDERDATE]],"dddd")</f>
        <v>Monday</v>
      </c>
      <c r="E8389" s="3" t="s">
        <v>20</v>
      </c>
      <c r="F8389">
        <v>3</v>
      </c>
      <c r="G8389">
        <v>23.93</v>
      </c>
      <c r="H8389">
        <v>0.1</v>
      </c>
      <c r="I8389" s="3" t="s">
        <v>21</v>
      </c>
      <c r="J8389">
        <v>-6.39</v>
      </c>
      <c r="K8389">
        <v>8.34</v>
      </c>
      <c r="L8389">
        <v>0.96</v>
      </c>
      <c r="M8389" s="3" t="s">
        <v>89</v>
      </c>
      <c r="N8389" s="3" t="s">
        <v>455</v>
      </c>
      <c r="O8389" s="3" t="s">
        <v>391</v>
      </c>
      <c r="P8389" s="3" t="s">
        <v>40</v>
      </c>
      <c r="Q8389" s="3" t="s">
        <v>47</v>
      </c>
      <c r="R8389" s="3" t="s">
        <v>48</v>
      </c>
      <c r="S8389" s="3" t="s">
        <v>63</v>
      </c>
      <c r="T8389" s="2">
        <v>40340</v>
      </c>
      <c r="U8389" s="2">
        <v>29785</v>
      </c>
      <c r="V8389" s="3" t="s">
        <v>976</v>
      </c>
      <c r="W8389" s="3" t="s">
        <v>972</v>
      </c>
    </row>
    <row r="8390" spans="1:23" x14ac:dyDescent="0.25">
      <c r="A8390">
        <v>8162</v>
      </c>
      <c r="B8390">
        <v>58368</v>
      </c>
      <c r="C8390" s="2">
        <v>41099</v>
      </c>
      <c r="D8390" s="2" t="str">
        <f>TEXT(Combined_Table[[#This Row],[REALORDERDATE]],"dddd")</f>
        <v>Monday</v>
      </c>
      <c r="E8390" s="3" t="s">
        <v>29</v>
      </c>
      <c r="F8390">
        <v>4</v>
      </c>
      <c r="G8390">
        <v>14.23</v>
      </c>
      <c r="H8390">
        <v>0</v>
      </c>
      <c r="I8390" s="3" t="s">
        <v>21</v>
      </c>
      <c r="J8390">
        <v>-4.43</v>
      </c>
      <c r="K8390">
        <v>2.08</v>
      </c>
      <c r="L8390">
        <v>5.33</v>
      </c>
      <c r="M8390" s="3" t="s">
        <v>135</v>
      </c>
      <c r="N8390" s="3" t="s">
        <v>136</v>
      </c>
      <c r="O8390" s="3" t="s">
        <v>179</v>
      </c>
      <c r="P8390" s="3" t="s">
        <v>40</v>
      </c>
      <c r="Q8390" s="3" t="s">
        <v>47</v>
      </c>
      <c r="R8390" s="3" t="s">
        <v>48</v>
      </c>
      <c r="S8390" s="3" t="s">
        <v>37</v>
      </c>
      <c r="T8390" s="2">
        <v>41101</v>
      </c>
      <c r="U8390" s="2">
        <v>28237</v>
      </c>
      <c r="V8390" s="3" t="s">
        <v>726</v>
      </c>
      <c r="W8390" s="3" t="s">
        <v>973</v>
      </c>
    </row>
    <row r="8391" spans="1:23" x14ac:dyDescent="0.25">
      <c r="A8391">
        <v>8265</v>
      </c>
      <c r="B8391">
        <v>59075</v>
      </c>
      <c r="C8391" s="2">
        <v>40965</v>
      </c>
      <c r="D8391" s="2" t="str">
        <f>TEXT(Combined_Table[[#This Row],[REALORDERDATE]],"dddd")</f>
        <v>Sunday</v>
      </c>
      <c r="E8391" s="3" t="s">
        <v>20</v>
      </c>
      <c r="F8391">
        <v>4</v>
      </c>
      <c r="G8391">
        <v>21.84</v>
      </c>
      <c r="H8391">
        <v>0.02</v>
      </c>
      <c r="I8391" s="3" t="s">
        <v>21</v>
      </c>
      <c r="J8391">
        <v>-25.31</v>
      </c>
      <c r="K8391">
        <v>4.7699999999999996</v>
      </c>
      <c r="L8391">
        <v>2.39</v>
      </c>
      <c r="M8391" s="3" t="s">
        <v>340</v>
      </c>
      <c r="N8391" s="3" t="s">
        <v>194</v>
      </c>
      <c r="O8391" s="3" t="s">
        <v>179</v>
      </c>
      <c r="P8391" s="3" t="s">
        <v>25</v>
      </c>
      <c r="Q8391" s="3" t="s">
        <v>41</v>
      </c>
      <c r="R8391" s="3" t="s">
        <v>65</v>
      </c>
      <c r="S8391" s="3" t="s">
        <v>49</v>
      </c>
      <c r="T8391" s="2">
        <v>40973</v>
      </c>
      <c r="U8391" s="2">
        <v>30989</v>
      </c>
      <c r="V8391" s="3" t="s">
        <v>726</v>
      </c>
      <c r="W8391" s="3" t="s">
        <v>972</v>
      </c>
    </row>
    <row r="8392" spans="1:23" x14ac:dyDescent="0.25">
      <c r="A8392">
        <v>8207</v>
      </c>
      <c r="B8392">
        <v>58659</v>
      </c>
      <c r="C8392" s="2">
        <v>40475</v>
      </c>
      <c r="D8392" s="2" t="str">
        <f>TEXT(Combined_Table[[#This Row],[REALORDERDATE]],"dddd")</f>
        <v>Sunday</v>
      </c>
      <c r="E8392" s="3" t="s">
        <v>29</v>
      </c>
      <c r="F8392">
        <v>2</v>
      </c>
      <c r="G8392">
        <v>21.01</v>
      </c>
      <c r="H8392">
        <v>0.03</v>
      </c>
      <c r="I8392" s="3" t="s">
        <v>21</v>
      </c>
      <c r="J8392">
        <v>-13.13</v>
      </c>
      <c r="K8392">
        <v>6.48</v>
      </c>
      <c r="L8392">
        <v>8.19</v>
      </c>
      <c r="M8392" s="3" t="s">
        <v>584</v>
      </c>
      <c r="N8392" s="3" t="s">
        <v>668</v>
      </c>
      <c r="O8392" s="3" t="s">
        <v>652</v>
      </c>
      <c r="P8392" s="3" t="s">
        <v>25</v>
      </c>
      <c r="Q8392" s="3" t="s">
        <v>26</v>
      </c>
      <c r="R8392" s="3" t="s">
        <v>58</v>
      </c>
      <c r="S8392" s="3" t="s">
        <v>37</v>
      </c>
      <c r="T8392" s="2">
        <v>40477</v>
      </c>
      <c r="U8392" s="2">
        <v>20864</v>
      </c>
      <c r="V8392" s="3" t="s">
        <v>148</v>
      </c>
      <c r="W8392" s="3" t="s">
        <v>972</v>
      </c>
    </row>
    <row r="8393" spans="1:23" x14ac:dyDescent="0.25">
      <c r="A8393">
        <v>8255</v>
      </c>
      <c r="B8393">
        <v>59044</v>
      </c>
      <c r="C8393" s="2">
        <v>40744</v>
      </c>
      <c r="D8393" s="2" t="str">
        <f>TEXT(Combined_Table[[#This Row],[REALORDERDATE]],"dddd")</f>
        <v>Wednesday</v>
      </c>
      <c r="E8393" s="3" t="s">
        <v>71</v>
      </c>
      <c r="F8393">
        <v>6</v>
      </c>
      <c r="G8393">
        <v>20.190000000000001</v>
      </c>
      <c r="H8393">
        <v>0.02</v>
      </c>
      <c r="I8393" s="3" t="s">
        <v>21</v>
      </c>
      <c r="J8393">
        <v>1.25</v>
      </c>
      <c r="K8393">
        <v>3.08</v>
      </c>
      <c r="L8393">
        <v>0.99</v>
      </c>
      <c r="M8393" s="3" t="s">
        <v>533</v>
      </c>
      <c r="N8393" s="3" t="s">
        <v>697</v>
      </c>
      <c r="O8393" s="3" t="s">
        <v>219</v>
      </c>
      <c r="P8393" s="3" t="s">
        <v>25</v>
      </c>
      <c r="Q8393" s="3" t="s">
        <v>26</v>
      </c>
      <c r="R8393" s="3" t="s">
        <v>79</v>
      </c>
      <c r="S8393" s="3" t="s">
        <v>37</v>
      </c>
      <c r="T8393" s="2">
        <v>40746</v>
      </c>
      <c r="U8393" s="2">
        <v>25994</v>
      </c>
      <c r="V8393" s="3" t="s">
        <v>829</v>
      </c>
      <c r="W8393" s="3" t="s">
        <v>972</v>
      </c>
    </row>
    <row r="8394" spans="1:23" x14ac:dyDescent="0.25">
      <c r="A8394">
        <v>8202</v>
      </c>
      <c r="B8394">
        <v>58656</v>
      </c>
      <c r="C8394" s="2">
        <v>40516</v>
      </c>
      <c r="D8394" s="2" t="str">
        <f>TEXT(Combined_Table[[#This Row],[REALORDERDATE]],"dddd")</f>
        <v>Saturday</v>
      </c>
      <c r="E8394" s="3" t="s">
        <v>29</v>
      </c>
      <c r="F8394">
        <v>3</v>
      </c>
      <c r="G8394">
        <v>11.01</v>
      </c>
      <c r="H8394">
        <v>0.09</v>
      </c>
      <c r="I8394" s="3" t="s">
        <v>21</v>
      </c>
      <c r="J8394">
        <v>-1.42</v>
      </c>
      <c r="K8394">
        <v>2.08</v>
      </c>
      <c r="L8394">
        <v>5.33</v>
      </c>
      <c r="M8394" s="3" t="s">
        <v>135</v>
      </c>
      <c r="N8394" s="3" t="s">
        <v>402</v>
      </c>
      <c r="O8394" s="3" t="s">
        <v>391</v>
      </c>
      <c r="P8394" s="3" t="s">
        <v>25</v>
      </c>
      <c r="Q8394" s="3" t="s">
        <v>47</v>
      </c>
      <c r="R8394" s="3" t="s">
        <v>48</v>
      </c>
      <c r="S8394" s="3" t="s">
        <v>37</v>
      </c>
      <c r="T8394" s="2">
        <v>40518</v>
      </c>
      <c r="U8394" s="2">
        <v>28235</v>
      </c>
      <c r="V8394" s="3" t="s">
        <v>976</v>
      </c>
      <c r="W8394" s="3" t="s">
        <v>972</v>
      </c>
    </row>
    <row r="8395" spans="1:23" x14ac:dyDescent="0.25">
      <c r="A8395">
        <v>8217</v>
      </c>
      <c r="B8395">
        <v>58755</v>
      </c>
      <c r="C8395" s="2">
        <v>40880</v>
      </c>
      <c r="D8395" s="2" t="str">
        <f>TEXT(Combined_Table[[#This Row],[REALORDERDATE]],"dddd")</f>
        <v>Saturday</v>
      </c>
      <c r="E8395" s="3" t="s">
        <v>20</v>
      </c>
      <c r="F8395">
        <v>7</v>
      </c>
      <c r="G8395">
        <v>15.61</v>
      </c>
      <c r="H8395">
        <v>0.03</v>
      </c>
      <c r="I8395" s="3" t="s">
        <v>21</v>
      </c>
      <c r="J8395">
        <v>-5.19</v>
      </c>
      <c r="K8395">
        <v>2.08</v>
      </c>
      <c r="L8395">
        <v>1.49</v>
      </c>
      <c r="M8395" s="3" t="s">
        <v>640</v>
      </c>
      <c r="N8395" s="3" t="s">
        <v>790</v>
      </c>
      <c r="O8395" s="3" t="s">
        <v>219</v>
      </c>
      <c r="P8395" s="3" t="s">
        <v>57</v>
      </c>
      <c r="Q8395" s="3" t="s">
        <v>26</v>
      </c>
      <c r="R8395" s="3" t="s">
        <v>36</v>
      </c>
      <c r="S8395" s="3" t="s">
        <v>37</v>
      </c>
      <c r="T8395" s="2">
        <v>40882</v>
      </c>
      <c r="U8395" s="2">
        <v>27561</v>
      </c>
      <c r="V8395" s="3" t="s">
        <v>829</v>
      </c>
      <c r="W8395" s="3" t="s">
        <v>972</v>
      </c>
    </row>
    <row r="8396" spans="1:23" x14ac:dyDescent="0.25">
      <c r="A8396">
        <v>8242</v>
      </c>
      <c r="B8396">
        <v>58914</v>
      </c>
      <c r="C8396" s="2">
        <v>39912</v>
      </c>
      <c r="D8396" s="2" t="str">
        <f>TEXT(Combined_Table[[#This Row],[REALORDERDATE]],"dddd")</f>
        <v>Thursday</v>
      </c>
      <c r="E8396" s="3" t="s">
        <v>20</v>
      </c>
      <c r="F8396">
        <v>11</v>
      </c>
      <c r="G8396">
        <v>18.7</v>
      </c>
      <c r="H8396">
        <v>7.0000000000000007E-2</v>
      </c>
      <c r="I8396" s="3" t="s">
        <v>21</v>
      </c>
      <c r="J8396">
        <v>-3.36</v>
      </c>
      <c r="K8396">
        <v>1.76</v>
      </c>
      <c r="L8396">
        <v>0.7</v>
      </c>
      <c r="M8396" s="3" t="s">
        <v>253</v>
      </c>
      <c r="N8396" s="3" t="s">
        <v>408</v>
      </c>
      <c r="O8396" s="3" t="s">
        <v>94</v>
      </c>
      <c r="P8396" s="3" t="s">
        <v>57</v>
      </c>
      <c r="Q8396" s="3" t="s">
        <v>26</v>
      </c>
      <c r="R8396" s="3" t="s">
        <v>83</v>
      </c>
      <c r="S8396" s="3" t="s">
        <v>63</v>
      </c>
      <c r="T8396" s="2">
        <v>39919</v>
      </c>
      <c r="U8396" s="2">
        <v>18316</v>
      </c>
      <c r="V8396" s="3" t="s">
        <v>975</v>
      </c>
      <c r="W8396" s="3" t="s">
        <v>972</v>
      </c>
    </row>
    <row r="8397" spans="1:23" x14ac:dyDescent="0.25">
      <c r="A8397">
        <v>8347</v>
      </c>
      <c r="B8397">
        <v>59680</v>
      </c>
      <c r="C8397" s="2">
        <v>41078</v>
      </c>
      <c r="D8397" s="2" t="str">
        <f>TEXT(Combined_Table[[#This Row],[REALORDERDATE]],"dddd")</f>
        <v>Monday</v>
      </c>
      <c r="E8397" s="3" t="s">
        <v>71</v>
      </c>
      <c r="F8397">
        <v>15</v>
      </c>
      <c r="G8397">
        <v>17.77</v>
      </c>
      <c r="H8397">
        <v>0.05</v>
      </c>
      <c r="I8397" s="3" t="s">
        <v>21</v>
      </c>
      <c r="J8397">
        <v>-37.67</v>
      </c>
      <c r="K8397">
        <v>0.99</v>
      </c>
      <c r="L8397">
        <v>2.96</v>
      </c>
      <c r="M8397" s="3" t="s">
        <v>613</v>
      </c>
      <c r="N8397" s="3" t="s">
        <v>496</v>
      </c>
      <c r="O8397" s="3" t="s">
        <v>179</v>
      </c>
      <c r="P8397" s="3" t="s">
        <v>33</v>
      </c>
      <c r="Q8397" s="3" t="s">
        <v>41</v>
      </c>
      <c r="R8397" s="3" t="s">
        <v>65</v>
      </c>
      <c r="S8397" s="3" t="s">
        <v>49</v>
      </c>
      <c r="T8397" s="2">
        <v>41079</v>
      </c>
      <c r="U8397" s="2">
        <v>14421</v>
      </c>
      <c r="V8397" s="3" t="s">
        <v>726</v>
      </c>
      <c r="W8397" s="3" t="s">
        <v>973</v>
      </c>
    </row>
    <row r="8398" spans="1:23" x14ac:dyDescent="0.25">
      <c r="A8398">
        <v>8289</v>
      </c>
      <c r="B8398">
        <v>59207</v>
      </c>
      <c r="C8398" s="2">
        <v>39951</v>
      </c>
      <c r="D8398" s="2" t="str">
        <f>TEXT(Combined_Table[[#This Row],[REALORDERDATE]],"dddd")</f>
        <v>Monday</v>
      </c>
      <c r="E8398" s="3" t="s">
        <v>71</v>
      </c>
      <c r="F8398">
        <v>3</v>
      </c>
      <c r="G8398">
        <v>10.119999999999999</v>
      </c>
      <c r="H8398">
        <v>0.09</v>
      </c>
      <c r="I8398" s="3" t="s">
        <v>21</v>
      </c>
      <c r="J8398">
        <v>-4.07</v>
      </c>
      <c r="K8398">
        <v>2.98</v>
      </c>
      <c r="L8398">
        <v>1.58</v>
      </c>
      <c r="M8398" s="3" t="s">
        <v>170</v>
      </c>
      <c r="N8398" s="3" t="s">
        <v>227</v>
      </c>
      <c r="O8398" s="3" t="s">
        <v>219</v>
      </c>
      <c r="P8398" s="3" t="s">
        <v>40</v>
      </c>
      <c r="Q8398" s="3" t="s">
        <v>26</v>
      </c>
      <c r="R8398" s="3" t="s">
        <v>62</v>
      </c>
      <c r="S8398" s="3" t="s">
        <v>63</v>
      </c>
      <c r="T8398" s="2">
        <v>39952</v>
      </c>
      <c r="U8398" s="2">
        <v>28329</v>
      </c>
      <c r="V8398" s="3" t="s">
        <v>829</v>
      </c>
      <c r="W8398" s="3" t="s">
        <v>972</v>
      </c>
    </row>
    <row r="8399" spans="1:23" x14ac:dyDescent="0.25">
      <c r="A8399">
        <v>8352</v>
      </c>
      <c r="B8399">
        <v>59684</v>
      </c>
      <c r="C8399" s="2">
        <v>40541</v>
      </c>
      <c r="D8399" s="2" t="str">
        <f>TEXT(Combined_Table[[#This Row],[REALORDERDATE]],"dddd")</f>
        <v>Wednesday</v>
      </c>
      <c r="E8399" s="3" t="s">
        <v>59</v>
      </c>
      <c r="F8399">
        <v>3</v>
      </c>
      <c r="G8399">
        <v>14.46</v>
      </c>
      <c r="H8399">
        <v>0.06</v>
      </c>
      <c r="I8399" s="3" t="s">
        <v>21</v>
      </c>
      <c r="J8399">
        <v>-5.26</v>
      </c>
      <c r="K8399">
        <v>4.2</v>
      </c>
      <c r="L8399">
        <v>2.2599999999999998</v>
      </c>
      <c r="M8399" s="3" t="s">
        <v>174</v>
      </c>
      <c r="N8399" s="3" t="s">
        <v>404</v>
      </c>
      <c r="O8399" s="3" t="s">
        <v>219</v>
      </c>
      <c r="P8399" s="3" t="s">
        <v>40</v>
      </c>
      <c r="Q8399" s="3" t="s">
        <v>26</v>
      </c>
      <c r="R8399" s="3" t="s">
        <v>58</v>
      </c>
      <c r="S8399" s="3" t="s">
        <v>63</v>
      </c>
      <c r="T8399" s="2">
        <v>40560</v>
      </c>
      <c r="U8399" s="2">
        <v>28312</v>
      </c>
      <c r="V8399" s="3" t="s">
        <v>829</v>
      </c>
      <c r="W8399" s="3" t="s">
        <v>972</v>
      </c>
    </row>
    <row r="8400" spans="1:23" x14ac:dyDescent="0.25">
      <c r="A8400">
        <v>8388</v>
      </c>
      <c r="B8400">
        <v>59911</v>
      </c>
      <c r="C8400" s="2">
        <v>40895</v>
      </c>
      <c r="D8400" s="2" t="str">
        <f>TEXT(Combined_Table[[#This Row],[REALORDERDATE]],"dddd")</f>
        <v>Sunday</v>
      </c>
      <c r="E8400" s="3" t="s">
        <v>43</v>
      </c>
      <c r="F8400">
        <v>1</v>
      </c>
      <c r="G8400">
        <v>10.59</v>
      </c>
      <c r="H8400">
        <v>0.1</v>
      </c>
      <c r="I8400" s="3" t="s">
        <v>21</v>
      </c>
      <c r="J8400">
        <v>-4.3099999999999996</v>
      </c>
      <c r="K8400">
        <v>9.11</v>
      </c>
      <c r="L8400">
        <v>2.15</v>
      </c>
      <c r="M8400" s="3" t="s">
        <v>866</v>
      </c>
      <c r="N8400" s="3" t="s">
        <v>867</v>
      </c>
      <c r="O8400" s="3" t="s">
        <v>219</v>
      </c>
      <c r="P8400" s="3" t="s">
        <v>40</v>
      </c>
      <c r="Q8400" s="3" t="s">
        <v>26</v>
      </c>
      <c r="R8400" s="3" t="s">
        <v>58</v>
      </c>
      <c r="S8400" s="3" t="s">
        <v>63</v>
      </c>
      <c r="T8400" s="2">
        <v>40896</v>
      </c>
      <c r="U8400" s="2">
        <v>27815</v>
      </c>
      <c r="V8400" s="3" t="s">
        <v>829</v>
      </c>
      <c r="W8400" s="3" t="s">
        <v>97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D72BA-F786-4E78-A1CE-B60BF8FDDD75}">
  <dimension ref="A1:B9"/>
  <sheetViews>
    <sheetView workbookViewId="0">
      <selection activeCell="B1" sqref="B1"/>
    </sheetView>
  </sheetViews>
  <sheetFormatPr defaultRowHeight="15" x14ac:dyDescent="0.25"/>
  <cols>
    <col min="1" max="1" width="18.85546875" bestFit="1" customWidth="1"/>
    <col min="2" max="2" width="11" customWidth="1"/>
  </cols>
  <sheetData>
    <row r="1" spans="1:2" x14ac:dyDescent="0.25">
      <c r="A1" t="s">
        <v>13</v>
      </c>
      <c r="B1" t="s">
        <v>974</v>
      </c>
    </row>
    <row r="2" spans="1:2" x14ac:dyDescent="0.25">
      <c r="A2" t="s">
        <v>24</v>
      </c>
      <c r="B2" t="s">
        <v>518</v>
      </c>
    </row>
    <row r="3" spans="1:2" x14ac:dyDescent="0.25">
      <c r="A3" t="s">
        <v>129</v>
      </c>
      <c r="B3" t="s">
        <v>443</v>
      </c>
    </row>
    <row r="4" spans="1:2" x14ac:dyDescent="0.25">
      <c r="A4" t="s">
        <v>179</v>
      </c>
      <c r="B4" t="s">
        <v>726</v>
      </c>
    </row>
    <row r="5" spans="1:2" x14ac:dyDescent="0.25">
      <c r="A5" t="s">
        <v>219</v>
      </c>
      <c r="B5" t="s">
        <v>829</v>
      </c>
    </row>
    <row r="6" spans="1:2" x14ac:dyDescent="0.25">
      <c r="A6" t="s">
        <v>94</v>
      </c>
      <c r="B6" t="s">
        <v>975</v>
      </c>
    </row>
    <row r="7" spans="1:2" x14ac:dyDescent="0.25">
      <c r="A7" t="s">
        <v>391</v>
      </c>
      <c r="B7" t="s">
        <v>976</v>
      </c>
    </row>
    <row r="8" spans="1:2" x14ac:dyDescent="0.25">
      <c r="A8" t="s">
        <v>652</v>
      </c>
      <c r="B8" t="s">
        <v>148</v>
      </c>
    </row>
    <row r="9" spans="1:2" x14ac:dyDescent="0.25">
      <c r="A9" t="s">
        <v>881</v>
      </c>
      <c r="B9" t="s">
        <v>9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F A A B Q S w M E F A A C A A g A + 3 J J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+ 3 J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y S V t h n t v A H A I A A I Y H A A A T A B w A R m 9 y b X V s Y X M v U 2 V j d G l v b j E u b S C i G A A o o B Q A A A A A A A A A A A A A A A A A A A A A A A A A A A C t V M F u 2 k A Q v S P x D y v n A h J B S l v 1 E u W Q 2 F S i h Z B g q h 6 i K F r s w a x i 7 6 L Z W Y k I 8 e / Z x a V g v F b a N L 7 Y 2 v d m 5 8 2 b G W t I S C j J 4 v J 9 c d l u t V t 6 y R F S d h b M k E v N S 0 Y E x E W u A 3 b F c q B 2 i 9 k n V g Y T s C e D d Q J 5 P z S I I O m X w u e 5 U s + d 7 u b h l h d w F c z 4 P I e L 4 H H 7 E C p J l v L Y K y 8 4 C 8 I l l 5 l N N n t Z g b t 7 R + 3 v E i 8 U F q H K T S E d q D t l t t 5 m E 2 i e g 3 4 S a d B j Q 0 l f v / Q d Y d t j m 2 C C K a A X m Q 6 u R 5 N p N J h G 1 7 O B h c k C L O U E J I q j W H a H Q q G g l z 2 F Y E 1 H 8 L 3 h k k r 4 J E H s R O 2 j p C n m g L v z S O h E G U k e K F 6 K F R u r F G r J 7 l A t h C / k p x T k N C b Q c N 9 K y I y F S v u C v w n U x F x P a g l H v A m Z Q m b 7 X z s O j S Z V W E d i y A o 4 l H d c Q m o S Y q H 1 O F N Y N 3 R P i M 3 8 / E 2 S G x w u J G C N 4 Y p + i m y 8 t 6 k 3 A m n p h 7 f d d k t I 7 y B W 1 2 A K Z F D a z y F B 8 R 8 b 8 O n j N q B x 9 t k w q i N v 7 A v T x M n o i r P / Y I 4 b D 5 6 z M Z c 8 s / 1 5 t z 2 f P 8 6 e h p n d S 3 x X o a E q 5 s J N w U 6 B v 8 x S 3 C 1 o g v S 7 E r L j / 4 c e r Z X V 5 f G w S v D h 7 v Y f Q q b 9 E S x o Y g i w + 8 e y w X r F Z W q V + n p T S i w p u + / S w b 1 5 3 m Q H 5 y o 2 b g 8 p x 4 D O t n s D K E A H f i u a d V W G 9 L c l l Z 0 7 J d T x v z T k d J O b 7 K i V 5 M t 5 s j / 1 j a o O V 5 O M y 1 d Q S w E C L Q A U A A I A C A D 7 c k l b i p o N 6 a Q A A A D 2 A A A A E g A A A A A A A A A A A A A A A A A A A A A A Q 2 9 u Z m l n L 1 B h Y 2 t h Z 2 U u e G 1 s U E s B A i 0 A F A A C A A g A + 3 J J W w / K 6 a u k A A A A 6 Q A A A B M A A A A A A A A A A A A A A A A A 8 A A A A F t D b 2 5 0 Z W 5 0 X 1 R 5 c G V z X S 5 4 b W x Q S w E C L Q A U A A I A C A D 7 c k l b Y Z 7 b w B w C A A C G B w A A E w A A A A A A A A A A A A A A A A D h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J Q A A A A A A A D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i U y M E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W V k Y z J m N y 0 z Z D Z i L T Q y Y j g t O D Q 2 N S 0 x N W J m M T E 5 N j g z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O V Q x M z o x N T o 1 N y 4 0 N T E w O T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i U y M E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l M j B E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Z W Q l M j B J d G V t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Z T Y w O D c 4 L T g 5 O T U t N G V l Y i 0 4 Z G E w L T V h M T V m Y j Q 0 N z J h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5 V D E z O j E 2 O j Q 4 L j c 3 N T I w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d H V y b m V k J T I w S X R l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Z W Q l M j B J d G V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F s J T I w T W F u Y W d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M j E 1 Y z Z l L W Y x O D A t N D N j O C 0 5 O G R i L T g w N j h h Z m Y z Y z M w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5 V D E z O j E 3 O j Q 3 L j I 1 O T k 2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Z 2 l v b m F s J T I w T W F u Y W d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h b C U y M E 1 h b m F n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F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Z j M T M x O D I t Y j B j Z C 0 0 Y T M 5 L W J k N z k t M m M 1 O T E 2 N z R m M D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1 i a W 5 l Z F 9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z O j I z O j U 1 L j E 3 N j I 5 M T h a I i A v P j x F b n R y e S B U e X B l P S J G a W x s Q 2 9 s d W 1 u V H l w Z X M i I F Z h b H V l P S J z Q X d N S E J n T U Z C U V l G Q l F V R 0 J n W U d C Z 1 l H Q n d j R 0 J n P T 0 i I C 8 + P E V u d H J 5 I F R 5 c G U 9 I k Z p b G x D b 2 x 1 b W 5 O Y W 1 l c y I g V m F s d W U 9 I n N b J n F 1 b 3 Q 7 c 2 F s Z X N f a W Q m c X V v d D s s J n F 1 b 3 Q 7 T 3 J k Z X J f a W Q m c X V v d D s s J n F 1 b 3 Q 7 U k V B T E 9 S R E V S R E F U R S Z x d W 9 0 O y w m c X V v d D t P c m R l c i B Q c m l v c m l 0 e S Z x d W 9 0 O y w m c X V v d D t P c m R l c i B R d W F u d G l 0 e S Z x d W 9 0 O y w m c X V v d D t T Y W x l c y Z x d W 9 0 O y w m c X V v d D t E a X N j b 3 V u d C Z x d W 9 0 O y w m c X V v d D t T a G l w I E 1 v Z G U m c X V v d D s s J n F 1 b 3 Q 7 U H J v Z m l 0 J n F 1 b 3 Q 7 L C Z x d W 9 0 O 1 V u a X Q g U H J p Y 2 U m c X V v d D s s J n F 1 b 3 Q 7 U 2 h p c H B p b m c g Q 2 9 z d C Z x d W 9 0 O y w m c X V v d D t G a X J z d C B O Y W 1 l J n F 1 b 3 Q 7 L C Z x d W 9 0 O 0 x h c 3 Q g T m F t Z S Z x d W 9 0 O y w m c X V v d D t S Z W d p b 2 4 m c X V v d D s s J n F 1 b 3 Q 7 Q 3 V z d G 9 t Z X I g U 2 V n b W V u d C Z x d W 9 0 O y w m c X V v d D t Q c m 9 k d W N 0 I E N h d G V n b 3 J 5 J n F 1 b 3 Q 7 L C Z x d W 9 0 O 1 B y b 2 R 1 Y 3 Q g U 3 V i L U N h d G V n b 3 J 5 J n F 1 b 3 Q 7 L C Z x d W 9 0 O 1 B y b 2 R 1 Y 3 Q g Q 2 9 u d G F p b m V y J n F 1 b 3 Q 7 L C Z x d W 9 0 O 1 N o a X B f R G F 0 Z S Z x d W 9 0 O y w m c X V v d D t C a X J 0 a F 9 E Y X R l J n F 1 b 3 Q 7 L C Z x d W 9 0 O 0 1 h b m F n Z X I m c X V v d D s s J n F 1 b 3 Q 7 T 3 J k Z X I g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V k I F R h Y m x l L 0 F 1 d G 9 S Z W 1 v d m V k Q 2 9 s d W 1 u c z E u e 3 N h b G V z X 2 l k L D B 9 J n F 1 b 3 Q 7 L C Z x d W 9 0 O 1 N l Y 3 R p b 2 4 x L 0 N v b W J p b m V k I F R h Y m x l L 0 F 1 d G 9 S Z W 1 v d m V k Q 2 9 s d W 1 u c z E u e 0 9 y Z G V y X 2 l k L D F 9 J n F 1 b 3 Q 7 L C Z x d W 9 0 O 1 N l Y 3 R p b 2 4 x L 0 N v b W J p b m V k I F R h Y m x l L 0 F 1 d G 9 S Z W 1 v d m V k Q 2 9 s d W 1 u c z E u e 1 J F Q U x P U k R F U k R B V E U s M n 0 m c X V v d D s s J n F 1 b 3 Q 7 U 2 V j d G l v b j E v Q 2 9 t Y m l u Z W Q g V G F i b G U v Q X V 0 b 1 J l b W 9 2 Z W R D b 2 x 1 b W 5 z M S 5 7 T 3 J k Z X I g U H J p b 3 J p d H k s M 3 0 m c X V v d D s s J n F 1 b 3 Q 7 U 2 V j d G l v b j E v Q 2 9 t Y m l u Z W Q g V G F i b G U v Q X V 0 b 1 J l b W 9 2 Z W R D b 2 x 1 b W 5 z M S 5 7 T 3 J k Z X I g U X V h b n R p d H k s N H 0 m c X V v d D s s J n F 1 b 3 Q 7 U 2 V j d G l v b j E v Q 2 9 t Y m l u Z W Q g V G F i b G U v Q X V 0 b 1 J l b W 9 2 Z W R D b 2 x 1 b W 5 z M S 5 7 U 2 F s Z X M s N X 0 m c X V v d D s s J n F 1 b 3 Q 7 U 2 V j d G l v b j E v Q 2 9 t Y m l u Z W Q g V G F i b G U v Q X V 0 b 1 J l b W 9 2 Z W R D b 2 x 1 b W 5 z M S 5 7 R G l z Y 2 9 1 b n Q s N n 0 m c X V v d D s s J n F 1 b 3 Q 7 U 2 V j d G l v b j E v Q 2 9 t Y m l u Z W Q g V G F i b G U v Q X V 0 b 1 J l b W 9 2 Z W R D b 2 x 1 b W 5 z M S 5 7 U 2 h p c C B N b 2 R l L D d 9 J n F 1 b 3 Q 7 L C Z x d W 9 0 O 1 N l Y 3 R p b 2 4 x L 0 N v b W J p b m V k I F R h Y m x l L 0 F 1 d G 9 S Z W 1 v d m V k Q 2 9 s d W 1 u c z E u e 1 B y b 2 Z p d C w 4 f S Z x d W 9 0 O y w m c X V v d D t T Z W N 0 a W 9 u M S 9 D b 2 1 i a W 5 l Z C B U Y W J s Z S 9 B d X R v U m V t b 3 Z l Z E N v b H V t b n M x L n t V b m l 0 I F B y a W N l L D l 9 J n F 1 b 3 Q 7 L C Z x d W 9 0 O 1 N l Y 3 R p b 2 4 x L 0 N v b W J p b m V k I F R h Y m x l L 0 F 1 d G 9 S Z W 1 v d m V k Q 2 9 s d W 1 u c z E u e 1 N o a X B w a W 5 n I E N v c 3 Q s M T B 9 J n F 1 b 3 Q 7 L C Z x d W 9 0 O 1 N l Y 3 R p b 2 4 x L 0 N v b W J p b m V k I F R h Y m x l L 0 F 1 d G 9 S Z W 1 v d m V k Q 2 9 s d W 1 u c z E u e 0 Z p c n N 0 I E 5 h b W U s M T F 9 J n F 1 b 3 Q 7 L C Z x d W 9 0 O 1 N l Y 3 R p b 2 4 x L 0 N v b W J p b m V k I F R h Y m x l L 0 F 1 d G 9 S Z W 1 v d m V k Q 2 9 s d W 1 u c z E u e 0 x h c 3 Q g T m F t Z S w x M n 0 m c X V v d D s s J n F 1 b 3 Q 7 U 2 V j d G l v b j E v Q 2 9 t Y m l u Z W Q g V G F i b G U v Q X V 0 b 1 J l b W 9 2 Z W R D b 2 x 1 b W 5 z M S 5 7 U m V n a W 9 u L D E z f S Z x d W 9 0 O y w m c X V v d D t T Z W N 0 a W 9 u M S 9 D b 2 1 i a W 5 l Z C B U Y W J s Z S 9 B d X R v U m V t b 3 Z l Z E N v b H V t b n M x L n t D d X N 0 b 2 1 l c i B T Z W d t Z W 5 0 L D E 0 f S Z x d W 9 0 O y w m c X V v d D t T Z W N 0 a W 9 u M S 9 D b 2 1 i a W 5 l Z C B U Y W J s Z S 9 B d X R v U m V t b 3 Z l Z E N v b H V t b n M x L n t Q c m 9 k d W N 0 I E N h d G V n b 3 J 5 L D E 1 f S Z x d W 9 0 O y w m c X V v d D t T Z W N 0 a W 9 u M S 9 D b 2 1 i a W 5 l Z C B U Y W J s Z S 9 B d X R v U m V t b 3 Z l Z E N v b H V t b n M x L n t Q c m 9 k d W N 0 I F N 1 Y i 1 D Y X R l Z 2 9 y e S w x N n 0 m c X V v d D s s J n F 1 b 3 Q 7 U 2 V j d G l v b j E v Q 2 9 t Y m l u Z W Q g V G F i b G U v Q X V 0 b 1 J l b W 9 2 Z W R D b 2 x 1 b W 5 z M S 5 7 U H J v Z H V j d C B D b 2 5 0 Y W l u Z X I s M T d 9 J n F 1 b 3 Q 7 L C Z x d W 9 0 O 1 N l Y 3 R p b 2 4 x L 0 N v b W J p b m V k I F R h Y m x l L 0 F 1 d G 9 S Z W 1 v d m V k Q 2 9 s d W 1 u c z E u e 1 N o a X B f R G F 0 Z S w x O H 0 m c X V v d D s s J n F 1 b 3 Q 7 U 2 V j d G l v b j E v Q 2 9 t Y m l u Z W Q g V G F i b G U v Q X V 0 b 1 J l b W 9 2 Z W R D b 2 x 1 b W 5 z M S 5 7 Q m l y d G h f R G F 0 Z S w x O X 0 m c X V v d D s s J n F 1 b 3 Q 7 U 2 V j d G l v b j E v Q 2 9 t Y m l u Z W Q g V G F i b G U v Q X V 0 b 1 J l b W 9 2 Z W R D b 2 x 1 b W 5 z M S 5 7 T W F u Y W d l c i w y M H 0 m c X V v d D s s J n F 1 b 3 Q 7 U 2 V j d G l v b j E v Q 2 9 t Y m l u Z W Q g V G F i b G U v Q X V 0 b 1 J l b W 9 2 Z W R D b 2 x 1 b W 5 z M S 5 7 T 3 J k Z X I g c 3 R h d H V z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2 9 t Y m l u Z W Q g V G F i b G U v Q X V 0 b 1 J l b W 9 2 Z W R D b 2 x 1 b W 5 z M S 5 7 c 2 F s Z X N f a W Q s M H 0 m c X V v d D s s J n F 1 b 3 Q 7 U 2 V j d G l v b j E v Q 2 9 t Y m l u Z W Q g V G F i b G U v Q X V 0 b 1 J l b W 9 2 Z W R D b 2 x 1 b W 5 z M S 5 7 T 3 J k Z X J f a W Q s M X 0 m c X V v d D s s J n F 1 b 3 Q 7 U 2 V j d G l v b j E v Q 2 9 t Y m l u Z W Q g V G F i b G U v Q X V 0 b 1 J l b W 9 2 Z W R D b 2 x 1 b W 5 z M S 5 7 U k V B T E 9 S R E V S R E F U R S w y f S Z x d W 9 0 O y w m c X V v d D t T Z W N 0 a W 9 u M S 9 D b 2 1 i a W 5 l Z C B U Y W J s Z S 9 B d X R v U m V t b 3 Z l Z E N v b H V t b n M x L n t P c m R l c i B Q c m l v c m l 0 e S w z f S Z x d W 9 0 O y w m c X V v d D t T Z W N 0 a W 9 u M S 9 D b 2 1 i a W 5 l Z C B U Y W J s Z S 9 B d X R v U m V t b 3 Z l Z E N v b H V t b n M x L n t P c m R l c i B R d W F u d G l 0 e S w 0 f S Z x d W 9 0 O y w m c X V v d D t T Z W N 0 a W 9 u M S 9 D b 2 1 i a W 5 l Z C B U Y W J s Z S 9 B d X R v U m V t b 3 Z l Z E N v b H V t b n M x L n t T Y W x l c y w 1 f S Z x d W 9 0 O y w m c X V v d D t T Z W N 0 a W 9 u M S 9 D b 2 1 i a W 5 l Z C B U Y W J s Z S 9 B d X R v U m V t b 3 Z l Z E N v b H V t b n M x L n t E a X N j b 3 V u d C w 2 f S Z x d W 9 0 O y w m c X V v d D t T Z W N 0 a W 9 u M S 9 D b 2 1 i a W 5 l Z C B U Y W J s Z S 9 B d X R v U m V t b 3 Z l Z E N v b H V t b n M x L n t T a G l w I E 1 v Z G U s N 3 0 m c X V v d D s s J n F 1 b 3 Q 7 U 2 V j d G l v b j E v Q 2 9 t Y m l u Z W Q g V G F i b G U v Q X V 0 b 1 J l b W 9 2 Z W R D b 2 x 1 b W 5 z M S 5 7 U H J v Z m l 0 L D h 9 J n F 1 b 3 Q 7 L C Z x d W 9 0 O 1 N l Y 3 R p b 2 4 x L 0 N v b W J p b m V k I F R h Y m x l L 0 F 1 d G 9 S Z W 1 v d m V k Q 2 9 s d W 1 u c z E u e 1 V u a X Q g U H J p Y 2 U s O X 0 m c X V v d D s s J n F 1 b 3 Q 7 U 2 V j d G l v b j E v Q 2 9 t Y m l u Z W Q g V G F i b G U v Q X V 0 b 1 J l b W 9 2 Z W R D b 2 x 1 b W 5 z M S 5 7 U 2 h p c H B p b m c g Q 2 9 z d C w x M H 0 m c X V v d D s s J n F 1 b 3 Q 7 U 2 V j d G l v b j E v Q 2 9 t Y m l u Z W Q g V G F i b G U v Q X V 0 b 1 J l b W 9 2 Z W R D b 2 x 1 b W 5 z M S 5 7 R m l y c 3 Q g T m F t Z S w x M X 0 m c X V v d D s s J n F 1 b 3 Q 7 U 2 V j d G l v b j E v Q 2 9 t Y m l u Z W Q g V G F i b G U v Q X V 0 b 1 J l b W 9 2 Z W R D b 2 x 1 b W 5 z M S 5 7 T G F z d C B O Y W 1 l L D E y f S Z x d W 9 0 O y w m c X V v d D t T Z W N 0 a W 9 u M S 9 D b 2 1 i a W 5 l Z C B U Y W J s Z S 9 B d X R v U m V t b 3 Z l Z E N v b H V t b n M x L n t S Z W d p b 2 4 s M T N 9 J n F 1 b 3 Q 7 L C Z x d W 9 0 O 1 N l Y 3 R p b 2 4 x L 0 N v b W J p b m V k I F R h Y m x l L 0 F 1 d G 9 S Z W 1 v d m V k Q 2 9 s d W 1 u c z E u e 0 N 1 c 3 R v b W V y I F N l Z 2 1 l b n Q s M T R 9 J n F 1 b 3 Q 7 L C Z x d W 9 0 O 1 N l Y 3 R p b 2 4 x L 0 N v b W J p b m V k I F R h Y m x l L 0 F 1 d G 9 S Z W 1 v d m V k Q 2 9 s d W 1 u c z E u e 1 B y b 2 R 1 Y 3 Q g Q 2 F 0 Z W d v c n k s M T V 9 J n F 1 b 3 Q 7 L C Z x d W 9 0 O 1 N l Y 3 R p b 2 4 x L 0 N v b W J p b m V k I F R h Y m x l L 0 F 1 d G 9 S Z W 1 v d m V k Q 2 9 s d W 1 u c z E u e 1 B y b 2 R 1 Y 3 Q g U 3 V i L U N h d G V n b 3 J 5 L D E 2 f S Z x d W 9 0 O y w m c X V v d D t T Z W N 0 a W 9 u M S 9 D b 2 1 i a W 5 l Z C B U Y W J s Z S 9 B d X R v U m V t b 3 Z l Z E N v b H V t b n M x L n t Q c m 9 k d W N 0 I E N v b n R h a W 5 l c i w x N 3 0 m c X V v d D s s J n F 1 b 3 Q 7 U 2 V j d G l v b j E v Q 2 9 t Y m l u Z W Q g V G F i b G U v Q X V 0 b 1 J l b W 9 2 Z W R D b 2 x 1 b W 5 z M S 5 7 U 2 h p c F 9 E Y X R l L D E 4 f S Z x d W 9 0 O y w m c X V v d D t T Z W N 0 a W 9 u M S 9 D b 2 1 i a W 5 l Z C B U Y W J s Z S 9 B d X R v U m V t b 3 Z l Z E N v b H V t b n M x L n t C a X J 0 a F 9 E Y X R l L D E 5 f S Z x d W 9 0 O y w m c X V v d D t T Z W N 0 a W 9 u M S 9 D b 2 1 i a W 5 l Z C B U Y W J s Z S 9 B d X R v U m V t b 3 Z l Z E N v b H V t b n M x L n t N Y W 5 h Z 2 V y L D I w f S Z x d W 9 0 O y w m c X V v d D t T Z W N 0 a W 9 u M S 9 D b 2 1 i a W 5 l Z C B U Y W J s Z S 9 B d X R v U m V t b 3 Z l Z E N v b H V t b n M x L n t P c m R l c i B z d G F 0 d X M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i a W 5 l Z C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V G F i b G U v R X h w Y W 5 k Z W Q l M j B S Z W d p b 2 5 h b C U y M E 1 h b m F n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F R h Y m x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F R h Y m x l L 0 V 4 c G F u Z G V k J T I w U m V 0 d X J u Z W Q l M j B J d G V t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5 v b t B c 0 W S 7 K o s p U T / j T O A A A A A A I A A A A A A B B m A A A A A Q A A I A A A A P y h l k e V c A k M r 6 A B V 6 T B y f N S q a 7 J v g r R T l w 0 N M a n 8 c R p A A A A A A 6 A A A A A A g A A I A A A A P M R G 7 Y 9 v O Q Q / d w s A g q i I O Z L B G Q 5 v h x q K D J A U L I x c H G 4 U A A A A J m o 0 o k Z f U L D z t z 0 E I A x S Y 2 4 z l Z N K q i e H N D t J 8 e u o m w 9 1 J 7 F R i P A v E y P w W Q f T w r Z k L + v 6 4 u V T M L o N U W R H Q 1 Q 9 x K P 2 U B f 4 q T o f M 4 G c n I F D E O V Q A A A A E f e S x j l B S 0 Z Y d M Q Z v b M P C j z b 2 P 7 6 A P c U P d R I h f Y h e z r b 1 k g b D U f 8 d / C Q Q m F d 9 x b 9 j d r W e D S + i y B x n 2 G j u Y f / f 8 = < / D a t a M a s h u p > 
</file>

<file path=customXml/itemProps1.xml><?xml version="1.0" encoding="utf-8"?>
<ds:datastoreItem xmlns:ds="http://schemas.openxmlformats.org/officeDocument/2006/customXml" ds:itemID="{27FBD06F-11BC-4D4E-9D39-FB93477329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ransaction Details using VLOOK</vt:lpstr>
      <vt:lpstr>Transaction Details</vt:lpstr>
      <vt:lpstr>Returned Items</vt:lpstr>
      <vt:lpstr>Sheet2</vt:lpstr>
      <vt:lpstr>Answers</vt:lpstr>
      <vt:lpstr>Combined Table</vt:lpstr>
      <vt:lpstr>Regional Manag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DIR ABDULHADI</cp:lastModifiedBy>
  <dcterms:created xsi:type="dcterms:W3CDTF">2022-11-23T13:44:42Z</dcterms:created>
  <dcterms:modified xsi:type="dcterms:W3CDTF">2025-10-09T14:11:36Z</dcterms:modified>
</cp:coreProperties>
</file>